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defaultThemeVersion="124226"/>
  <mc:AlternateContent xmlns:mc="http://schemas.openxmlformats.org/markup-compatibility/2006">
    <mc:Choice Requires="x15">
      <x15ac:absPath xmlns:x15ac="http://schemas.microsoft.com/office/spreadsheetml/2010/11/ac" url="W:\06_0067\02_Budget_Tarifs\01_Tarifs_non_periodiques\10_CWAPE\2019-2023\Questions - 29-10-2018\GAZ\"/>
    </mc:Choice>
  </mc:AlternateContent>
  <bookViews>
    <workbookView xWindow="240" yWindow="15" windowWidth="15600" windowHeight="1176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11" r:id="rId9"/>
  </sheets>
  <externalReferences>
    <externalReference r:id="rId10"/>
    <externalReference r:id="rId11"/>
    <externalReference r:id="rId12"/>
  </externalReferences>
  <definedNames>
    <definedName name="_xlnm._FilterDatabase" localSheetId="0" hidden="1">Etudes!#REF!</definedName>
    <definedName name="année">[1]Panel!$D$39</definedName>
    <definedName name="année_en_cours">'[1]Taux d''indexation et tx horaire'!$B$31</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e_année">'[1]Taux d''indexation et tx horaire'!$B$33</definedName>
    <definedName name="Numéro">'[3]Onglet de base'!$F$30</definedName>
    <definedName name="SAPBEXrevision">1</definedName>
    <definedName name="SAPBEXsysID">"BP1"</definedName>
    <definedName name="SAPBEXwbID">"3UYZMIJYNR88A70OH1IDF2IPQ"</definedName>
    <definedName name="Taux_année_réf">'[1]Taux d''indexation et tx horaire'!$B$14</definedName>
    <definedName name="TR_C">[1]Traduction!$A$8</definedName>
    <definedName name="TR_DEVIS">[1]Traduction!$A$2</definedName>
    <definedName name="TR_GRATUIT">[1]Traduction!$A$5</definedName>
    <definedName name="TR_HORSSTANDARD">[1]Traduction!$A$6</definedName>
    <definedName name="TR_PASDISPO">[1]Traduction!$A$4</definedName>
    <definedName name="TR_TVA">[1]Traduction!$A$9</definedName>
    <definedName name="_xlnm.Print_Area" localSheetId="1">'Annexe 1'!$A$1:$K$41</definedName>
    <definedName name="_xlnm.Print_Area" localSheetId="2">'Annexe 2'!$A$1:$G$25</definedName>
    <definedName name="_xlnm.Print_Area" localSheetId="3">'Annexe 3'!$A$1:$K$62</definedName>
    <definedName name="_xlnm.Print_Area" localSheetId="4">'Annexe 4'!$A$1:$F$25</definedName>
    <definedName name="_xlnm.Print_Area" localSheetId="5">'Annexe 5'!$A$1:$F$66</definedName>
    <definedName name="_xlnm.Print_Area" localSheetId="6">'Annexe 6'!$A$1:$F$90</definedName>
    <definedName name="_xlnm.Print_Area" localSheetId="7">'Annexe 7'!$A$1:$E$71</definedName>
    <definedName name="_xlnm.Print_Area" localSheetId="8">'Annexe 8'!$A$1:$G$15</definedName>
    <definedName name="_xlnm.Print_Area" localSheetId="0">Etudes!$A$1:$J$75</definedName>
  </definedNames>
  <calcPr calcId="171027"/>
</workbook>
</file>

<file path=xl/calcChain.xml><?xml version="1.0" encoding="utf-8"?>
<calcChain xmlns="http://schemas.openxmlformats.org/spreadsheetml/2006/main">
  <c r="B2" i="11" l="1"/>
  <c r="B2" i="3" l="1"/>
  <c r="B2" i="4"/>
  <c r="B2" i="5"/>
  <c r="B2" i="6"/>
  <c r="B2" i="7"/>
  <c r="B2" i="8"/>
  <c r="B2" i="2"/>
</calcChain>
</file>

<file path=xl/sharedStrings.xml><?xml version="1.0" encoding="utf-8"?>
<sst xmlns="http://schemas.openxmlformats.org/spreadsheetml/2006/main" count="696" uniqueCount="388">
  <si>
    <t>Etudes</t>
  </si>
  <si>
    <t>ETUDES</t>
  </si>
  <si>
    <t>Frais d'études en fonction de la capacité à raccorder</t>
  </si>
  <si>
    <t>(prix en €)</t>
  </si>
  <si>
    <t>Capacité</t>
  </si>
  <si>
    <t xml:space="preserve">Etude d'orientation </t>
  </si>
  <si>
    <t>Etude de détail</t>
  </si>
  <si>
    <t>Prix</t>
  </si>
  <si>
    <t>ANNEXE 1</t>
  </si>
  <si>
    <r>
      <t xml:space="preserve">Tarif de raccordement pour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gt; 160 m³/h</t>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1"/>
        <rFont val="Calibri"/>
        <family val="2"/>
        <scheme val="minor"/>
      </rPr>
      <t>Ce prix comprend les travaux suivants à réaliser par Ores :</t>
    </r>
    <r>
      <rPr>
        <sz val="11"/>
        <rFont val="Calibri"/>
        <family val="2"/>
        <scheme val="minor"/>
      </rPr>
      <t xml:space="preserve">
- la fourniture et la pose de la conduite en domaine public à défaut d'un réseau existant et pour autant que celle-ci réponde aux critères de rentabilité définis par le Gouvernement Wallon.
</t>
    </r>
    <r>
      <rPr>
        <b/>
        <u/>
        <sz val="11"/>
        <rFont val="Calibri"/>
        <family val="2"/>
        <scheme val="minor"/>
      </rPr>
      <t>Ce prix ne comprend pas :</t>
    </r>
    <r>
      <rPr>
        <sz val="11"/>
        <rFont val="Calibri"/>
        <family val="2"/>
        <scheme val="minor"/>
      </rPr>
      <t xml:space="preserve">
- le manque de rentabilité selon l'étude effectuée par Ores. Ce manque de rentabilité est facturé suivant le terme D.
</t>
    </r>
    <r>
      <rPr>
        <b/>
        <u/>
        <sz val="11"/>
        <rFont val="Calibri"/>
        <family val="2"/>
        <scheme val="minor"/>
      </rPr>
      <t>Remarques :</t>
    </r>
    <r>
      <rPr>
        <sz val="11"/>
        <rFont val="Calibri"/>
        <family val="2"/>
        <scheme val="minor"/>
      </rPr>
      <t xml:space="preserve">
Toute demande de renforcement dépassant la capacité d'un raccordement existant équivaut à une demande de nouveau raccordement.</t>
    </r>
  </si>
  <si>
    <r>
      <rPr>
        <b/>
        <u/>
        <sz val="11"/>
        <rFont val="Calibri"/>
        <family val="2"/>
        <scheme val="minor"/>
      </rPr>
      <t>Ce forfait comprend les travaux suivants à réaliser par Ores :</t>
    </r>
    <r>
      <rPr>
        <sz val="11"/>
        <rFont val="Calibri"/>
        <family val="2"/>
        <scheme val="minor"/>
      </rPr>
      <t xml:space="preserve">
- les frais de terrassement en domaine public. Si un forage est nécessaire sous voirie communale, la longueur comprise dans ce forfait est de 5 m maximum. Les mètres supplémentaires sont facturés au moyen du poste Divers,
- la pose et la fourniture de la canalisation en domaine public,
-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1"/>
        <rFont val="Calibri"/>
        <family val="2"/>
        <scheme val="minor"/>
      </rPr>
      <t>Ce forfait ne comprend pas :</t>
    </r>
    <r>
      <rPr>
        <sz val="11"/>
        <rFont val="Calibri"/>
        <family val="2"/>
        <scheme val="minor"/>
      </rPr>
      <t xml:space="preserve">
- les frais de terrassement en domaine privé et la pose de gaines avec tire-fils. Le terrassement en propriété privée du raccordement en amont du comptage peut être réalisé par Ores moyennant supplément - voir annexe « Divers ».</t>
    </r>
  </si>
  <si>
    <t>Pour les travaux effectués simultanément aux travaux d'un nouveau raccordement standard pendant les heures normales de travail voir annexe 2.</t>
  </si>
  <si>
    <t xml:space="preserve">Type </t>
  </si>
  <si>
    <t>Pression</t>
  </si>
  <si>
    <t>Débit</t>
  </si>
  <si>
    <t>Conduite</t>
  </si>
  <si>
    <t>détente 1 ligne</t>
  </si>
  <si>
    <t>détente 2 lignes</t>
  </si>
  <si>
    <t>Carcasses métalliques</t>
  </si>
  <si>
    <t>maximale</t>
  </si>
  <si>
    <t>type</t>
  </si>
  <si>
    <t>de réseau</t>
  </si>
  <si>
    <t>(max. 25 m)</t>
  </si>
  <si>
    <t>(bar)</t>
  </si>
  <si>
    <t>(m³/h)</t>
  </si>
  <si>
    <t>PE63</t>
  </si>
  <si>
    <t>PE11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5).</t>
  </si>
  <si>
    <t>Fiche</t>
  </si>
  <si>
    <t>Forage (jusqu'à 30 m) / m</t>
  </si>
  <si>
    <t>G174</t>
  </si>
  <si>
    <t>Forage supérieur à 30 m ou sous éléments structurels (ponts, cours d'eau, chemin de fer, autoroutes, …)</t>
  </si>
  <si>
    <t>G181</t>
  </si>
  <si>
    <t>G182</t>
  </si>
  <si>
    <t>Terrassement en pleine terre / m</t>
  </si>
  <si>
    <t>G190</t>
  </si>
  <si>
    <t>G191</t>
  </si>
  <si>
    <t>G192</t>
  </si>
  <si>
    <t>Ouverture et remblai de fosse en terre-plein / m³</t>
  </si>
  <si>
    <t>G193</t>
  </si>
  <si>
    <t>G194</t>
  </si>
  <si>
    <t>G195</t>
  </si>
  <si>
    <t>Supplément pour démolition de revêtement divers / m³</t>
  </si>
  <si>
    <t>G196</t>
  </si>
  <si>
    <t>G063</t>
  </si>
  <si>
    <t>G197</t>
  </si>
  <si>
    <t>ANNEXE 3</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t>Pour les travaux effectués simultanément aux travaux d'un nouveau raccordement standard pendant les heures normales de travail voir annexe 4.</t>
  </si>
  <si>
    <t>Débit horaire maximum (m³/h)</t>
  </si>
  <si>
    <t>Type compteur</t>
  </si>
  <si>
    <t>Coffret/mini-cabine</t>
  </si>
  <si>
    <t>G4 - G6</t>
  </si>
  <si>
    <t>coffret</t>
  </si>
  <si>
    <t>PE32</t>
  </si>
  <si>
    <t>G10</t>
  </si>
  <si>
    <t>PE63 en BP   PE32 vers PE63 en MP</t>
  </si>
  <si>
    <t>G16</t>
  </si>
  <si>
    <t>PE63 en BP    PE 32 vers PE63  en MP</t>
  </si>
  <si>
    <t>G25</t>
  </si>
  <si>
    <t>G40</t>
  </si>
  <si>
    <t>coffret/mini-cabine</t>
  </si>
  <si>
    <t>G65</t>
  </si>
  <si>
    <t>PE110 en BP  PE32 vers PE110 en MP</t>
  </si>
  <si>
    <t>G100</t>
  </si>
  <si>
    <t>PE110 en BP   PE32 vers PE110 en MP</t>
  </si>
  <si>
    <t>ANNEXE 4</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 xml:space="preserve">Forage (jusqu'à 30 m) / m </t>
  </si>
  <si>
    <t>G180</t>
  </si>
  <si>
    <t xml:space="preserve">Terrassement en pleine terre / m </t>
  </si>
  <si>
    <t>ANNEXE 5</t>
  </si>
  <si>
    <t>Prestations diverses &gt; 160 m³/h</t>
  </si>
  <si>
    <t>PRESTATIONS DIVERSES &gt; 160 m³/h</t>
  </si>
  <si>
    <t>BRANCHEMENT</t>
  </si>
  <si>
    <t>Renouvellement de branchement</t>
  </si>
  <si>
    <t xml:space="preserve">     Renouvellement d'un branchement PE63 (longueur max = 25 m en extérieur + 3 m à l'intérieur)</t>
  </si>
  <si>
    <t>G002</t>
  </si>
  <si>
    <t xml:space="preserve">     Renouvellement d'un branchement PE110 (longueur max = 25 m en extérieur + 3 m à l'intérieur)</t>
  </si>
  <si>
    <t>G003</t>
  </si>
  <si>
    <t xml:space="preserve">     Renouvellement d'un branchement PE160  (longueur max = 25 m en extérieur + 3 m à l'intérieur)</t>
  </si>
  <si>
    <t>G004</t>
  </si>
  <si>
    <t xml:space="preserve">Déplacement </t>
  </si>
  <si>
    <t xml:space="preserve">     Déplacement d'un branchement PE63 (longueur max = 25 m en extérieur + 3 m à l'intérieur) (radiation du branchement existant non comprise)</t>
  </si>
  <si>
    <t>G011</t>
  </si>
  <si>
    <t xml:space="preserve">     Déplacement d'un branchement PE110 (longueur max = 25 m en extérieur + 3 m à l'intérieur) (radiation du branchement existant non comprise)</t>
  </si>
  <si>
    <t>G012</t>
  </si>
  <si>
    <t xml:space="preserve">     Déplacement d'un branchement PE160 (longueur max = 25 m en extérieur + 3 m à l'intérieur) (radiation du branchement existant non comprise)</t>
  </si>
  <si>
    <t>G013</t>
  </si>
  <si>
    <t>Radiation</t>
  </si>
  <si>
    <t xml:space="preserve">     Radiation d'un branchement jusqu'à PE63 ou Ac50 </t>
  </si>
  <si>
    <t>G022</t>
  </si>
  <si>
    <t xml:space="preserve">     Radiation d'un branchement jusqu'à PE110 ou Ac100 </t>
  </si>
  <si>
    <t>G023</t>
  </si>
  <si>
    <t xml:space="preserve">     Radiation d'un branchement jusqu'à PE160 ou Ac150 </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1"/>
        <color theme="1"/>
        <rFont val="Calibri"/>
        <family val="2"/>
        <scheme val="minor"/>
      </rPr>
      <t>(*)</t>
    </r>
  </si>
  <si>
    <t xml:space="preserve">     Placement d'un convertisseur de volume </t>
  </si>
  <si>
    <t>G062</t>
  </si>
  <si>
    <t xml:space="preserve">     Placement d'une télémesure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à posteriori) (l'éventuel et nécessaire remplacement du compteur gaz non inclus)</t>
  </si>
  <si>
    <t>G065</t>
  </si>
  <si>
    <t xml:space="preserve">     Mise à disposition ultérieure d'impulsions de comptage :</t>
  </si>
  <si>
    <t xml:space="preserve">          avec changement ou adaptation du compteur G160</t>
  </si>
  <si>
    <t xml:space="preserve">          avec changement ou adaptation du compteur G250</t>
  </si>
  <si>
    <t>G068</t>
  </si>
  <si>
    <t xml:space="preserve">          avec changement ou adaptation du compteur G400</t>
  </si>
  <si>
    <t>G069</t>
  </si>
  <si>
    <t xml:space="preserve">          avec changement ou adaptation du compteur G650</t>
  </si>
  <si>
    <t>G070</t>
  </si>
  <si>
    <t xml:space="preserve">          avec changement ou adaptation du compteur G1000</t>
  </si>
  <si>
    <t>G071</t>
  </si>
  <si>
    <t>G072</t>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érification d'un compteur sur place </t>
  </si>
  <si>
    <t>G115</t>
  </si>
  <si>
    <t>G118</t>
  </si>
  <si>
    <t xml:space="preserve">     Remise des scellés suite à un bris de scellés</t>
  </si>
  <si>
    <t>G120</t>
  </si>
  <si>
    <t>MISE EN SERVICE - OUVERTURE - FERMETURE - COUPURE - RETABLISSEMENT</t>
  </si>
  <si>
    <t xml:space="preserve">     Première mise en service d'un nouveau point de prélèvement</t>
  </si>
  <si>
    <t>G140</t>
  </si>
  <si>
    <t>G142</t>
  </si>
  <si>
    <t>G144</t>
  </si>
  <si>
    <t xml:space="preserve">     Coupure au compteur (y compris rétablissement)</t>
  </si>
  <si>
    <t>G150</t>
  </si>
  <si>
    <t xml:space="preserve">     Coupure au branchement sans accès aux installations (y compris terrassement et rétablissement)</t>
  </si>
  <si>
    <t>G152</t>
  </si>
  <si>
    <t xml:space="preserve">     Ouverture suite à un rétablissement</t>
  </si>
  <si>
    <t>G154</t>
  </si>
  <si>
    <t>PRESTATIONS ADMINISTRATIVES</t>
  </si>
  <si>
    <t>G160</t>
  </si>
  <si>
    <t xml:space="preserve">     Frais administratifs suite à la constatation d'une action dolosive avérée de la part d'un tiers (PV)</t>
  </si>
  <si>
    <t>G161</t>
  </si>
  <si>
    <t xml:space="preserve">     Frais de refacturation </t>
  </si>
  <si>
    <t>G162</t>
  </si>
  <si>
    <t>G163</t>
  </si>
  <si>
    <t xml:space="preserve">     Annulation d'une prestation administrative sans déplacement (drop ou EOC non résidentiel)</t>
  </si>
  <si>
    <t>G264</t>
  </si>
  <si>
    <t>G166</t>
  </si>
  <si>
    <t xml:space="preserve">     Prestation administrative avec déplacement (drop ou EOC non résidentiel)</t>
  </si>
  <si>
    <t>G168</t>
  </si>
  <si>
    <t xml:space="preserve">     Prestation administrative sans déplacement (drop ou EOC non résidentiel)</t>
  </si>
  <si>
    <t>G269</t>
  </si>
  <si>
    <t>G221</t>
  </si>
  <si>
    <t>Contrôle métrologique d'un compteur gaz &gt; G65 en laboratoire</t>
  </si>
  <si>
    <t>Contrôle métrologique d'un compteur gaz G40-G65 en laboratoire</t>
  </si>
  <si>
    <t>Frais administratifs suite à la constatation d'une action dolosive avérée de la part d'un tiers (PV)</t>
  </si>
  <si>
    <t>Frais de refacturation</t>
  </si>
  <si>
    <t>Ouverture suite à un rétablissement</t>
  </si>
  <si>
    <t>Remise des scellés suite à un bris de scellés</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1"/>
        <color theme="1"/>
        <rFont val="Calibri"/>
        <family val="2"/>
        <scheme val="minor"/>
      </rPr>
      <t>Remarque :</t>
    </r>
    <r>
      <rPr>
        <sz val="11"/>
        <color theme="1"/>
        <rFont val="Calibri"/>
        <family val="2"/>
        <scheme val="minor"/>
      </rPr>
      <t xml:space="preserve"> les lettres se trouvant dans la colonne prix unitaire renvoient aux mêmes lettres de l'annexe 3.
Autres travaux divers à la demande du client ou selon nécessité pour applications spéciales sur demande via devis.</t>
    </r>
  </si>
  <si>
    <t>Prix unitaire pendant les heures de bureau (de 7h30 à 15h45 du lundi au jeudi et de 7h30 à 15h00 le vendredi)</t>
  </si>
  <si>
    <t>Renouvellement d'un branchement (longueur max = 5 m en extérieur + 3 m à l'intérieur)</t>
  </si>
  <si>
    <t>G001</t>
  </si>
  <si>
    <t>Déplacement d'un branchement (longueur max = 5 m en extérieur + 3 m à l'intérieur) (radiation branchement existant non comprise)</t>
  </si>
  <si>
    <t>G010</t>
  </si>
  <si>
    <t>G020</t>
  </si>
  <si>
    <t>G021</t>
  </si>
  <si>
    <t xml:space="preserve">Renforcement </t>
  </si>
  <si>
    <t>Renforcement d'un branchement jusqu'à 40 m³/h si conduite existante insuffisante</t>
  </si>
  <si>
    <t>G030</t>
  </si>
  <si>
    <t xml:space="preserve">Pose ultérieure d'une vanne externe BP jusque PE63 sur branchement existant </t>
  </si>
  <si>
    <t>G035</t>
  </si>
  <si>
    <t>Remplacement d'un compteur par un compteur à budget</t>
  </si>
  <si>
    <t>G040</t>
  </si>
  <si>
    <t>G041</t>
  </si>
  <si>
    <t>Remplacement d'un compteur par un compteur à budget (pour un client protégé en défaut de paiement)</t>
  </si>
  <si>
    <t>G042</t>
  </si>
  <si>
    <t>Remplacement d'un compteur à budget par un compteur d'un autre type</t>
  </si>
  <si>
    <t>G052</t>
  </si>
  <si>
    <t>Renforcement/ Déforcement</t>
  </si>
  <si>
    <t xml:space="preserve">Renforcement compteur jusque 25 m³/h sur conduite existante </t>
  </si>
  <si>
    <t>G080</t>
  </si>
  <si>
    <t>Renforcement compteur de 25 m³/h jusqu'à 40 m³/h sur conduite existante</t>
  </si>
  <si>
    <t>G081</t>
  </si>
  <si>
    <t>Renforcement compteur de 40 m³/h jusqu'à 160 m³/h sur conduite existante</t>
  </si>
  <si>
    <t>G082</t>
  </si>
  <si>
    <t>Déforcement compteur (voir tarif à usage non résidentiel, professionnel)</t>
  </si>
  <si>
    <t>G083</t>
  </si>
  <si>
    <t>Renforcement par changement de pression</t>
  </si>
  <si>
    <t>G084</t>
  </si>
  <si>
    <t>Déplacement compteur</t>
  </si>
  <si>
    <t>G090</t>
  </si>
  <si>
    <t>Enlèvement</t>
  </si>
  <si>
    <t xml:space="preserve">Enlèvement compteur gaz G4-G6-G10-G16-G25 (sauf si c'est le dernier) </t>
  </si>
  <si>
    <t xml:space="preserve">Enlèvement compteur gaz de calibre &gt; G25 (sauf si c'est le dernier) </t>
  </si>
  <si>
    <t>G101</t>
  </si>
  <si>
    <t>G102</t>
  </si>
  <si>
    <t>Enlèvement du compteur &gt; G25 (si dernier) (radiation non comprise)</t>
  </si>
  <si>
    <t>G103</t>
  </si>
  <si>
    <t xml:space="preserve">Vérification d'un compteur sur place </t>
  </si>
  <si>
    <t>Contrôle métrologique d'un compteur gaz G4-G6 en laboratoire</t>
  </si>
  <si>
    <t>G116</t>
  </si>
  <si>
    <t>Contrôle métrologique d'un compteur gaz G10-G16-G25 en laboratoire</t>
  </si>
  <si>
    <t>G117</t>
  </si>
  <si>
    <r>
      <t xml:space="preserve">Mise à disposition impulsions compteur gaz (demandé a posteriori) </t>
    </r>
    <r>
      <rPr>
        <i/>
        <sz val="11"/>
        <color theme="1"/>
        <rFont val="Calibri"/>
        <family val="2"/>
        <scheme val="minor"/>
      </rPr>
      <t>(*)</t>
    </r>
  </si>
  <si>
    <t xml:space="preserve">             (*) : l'éventuel et nécessaire remplacement du compteur gaz non compris</t>
  </si>
  <si>
    <t>Activation d'un compteur à budget en mode budget (pour un client protégé en défaut de paiement)</t>
  </si>
  <si>
    <t>G125</t>
  </si>
  <si>
    <t xml:space="preserve">Activation d'un compteur à budget en mode budget (pour un client non protégé en défaut de paiement) </t>
  </si>
  <si>
    <t>G126</t>
  </si>
  <si>
    <t xml:space="preserve">Activation d'un compteur à budget en mode budget </t>
  </si>
  <si>
    <t>G127</t>
  </si>
  <si>
    <t>Désactivation d'un compteur à budget (sans déplacement)</t>
  </si>
  <si>
    <t>G128</t>
  </si>
  <si>
    <t>Désactivation d'un compteur à budget pour un client non protégé (avec déplacement)</t>
  </si>
  <si>
    <t>G129</t>
  </si>
  <si>
    <t>Désactivation d'un compteur à budget pour un client protégé (avec déplacement)</t>
  </si>
  <si>
    <t>G130</t>
  </si>
  <si>
    <t>Désactivation d'un compteur à budget (full works) (sans déplacement)</t>
  </si>
  <si>
    <t>G131</t>
  </si>
  <si>
    <t>Première mise en service d'un nouveau point de prélèvement</t>
  </si>
  <si>
    <t>G141</t>
  </si>
  <si>
    <t>G143</t>
  </si>
  <si>
    <t>G145</t>
  </si>
  <si>
    <t>G146</t>
  </si>
  <si>
    <t>G147</t>
  </si>
  <si>
    <t>G148</t>
  </si>
  <si>
    <t>Coupure au compteur (y compris rétablissement)</t>
  </si>
  <si>
    <t>G149</t>
  </si>
  <si>
    <t>Coupure au branchement sans accès aux installations (y compris terrassement et rétablissement)</t>
  </si>
  <si>
    <t>G151</t>
  </si>
  <si>
    <t>G153</t>
  </si>
  <si>
    <t>Fermeture vanne principale Gaz</t>
  </si>
  <si>
    <t>G155</t>
  </si>
  <si>
    <t>Réouverture vanne principale Gaz (trottoir ou robinet compteur)</t>
  </si>
  <si>
    <t>G156</t>
  </si>
  <si>
    <t>Annulation d'une prestation administrative Obligation de Service Public sans déplacement</t>
  </si>
  <si>
    <t>G164</t>
  </si>
  <si>
    <t>Annulation d'une prestation administrative Obligation de Service Public avec déplacement</t>
  </si>
  <si>
    <t>G165</t>
  </si>
  <si>
    <t>Prestation administrative Obligation de Service Public avec déplacement</t>
  </si>
  <si>
    <t>G167</t>
  </si>
  <si>
    <t>Prestation administrative Obligation de Service Public sans déplacement</t>
  </si>
  <si>
    <t>G169</t>
  </si>
  <si>
    <t>Annulation d'une prestation administrative sans déplacement (drop ou EOC non résidentiel)</t>
  </si>
  <si>
    <t>Annulation d'une prestation administrative avec déplacement (drop ou EOC non résidentiel)</t>
  </si>
  <si>
    <t>ANNEXE 7</t>
  </si>
  <si>
    <t>Viabilisation de terrain</t>
  </si>
  <si>
    <t>Document de référence: règlement pour l'équipement en gaz de terrain à viabiliser.</t>
  </si>
  <si>
    <t>FORFAITS APPLICABLES A LA VIABILISATION DE TERRAIN</t>
  </si>
  <si>
    <t>Frais de dossier pour viabilisation de terrain:</t>
  </si>
  <si>
    <t>par demandeur</t>
  </si>
  <si>
    <t xml:space="preserve">Ce montant couvre les frais d’étude préliminaire et reste définitivement acquis à Ores même en cas de non viabilisation du terrain.
Si une demande de viabilisation de terrain  est introduite par plusieurs demandeurs, ce montant sera facturé autant de fois qu’il y a de demandeurs. Par contre, si plusieurs demandes d’offre sont introduites par le même demandeur (par exemple si le nombre de lots estimés est changé), ce montant ne sera facturé qu’une seule fois.
</t>
  </si>
  <si>
    <t xml:space="preserve">Les frais de dossier pour équipement gaz en zone déjà équipée en gaz ne sont pas à facturer.
L’ouverture de dossier est gratuite pour les lotissements sociaux et lorsque le lotisseur est une autorité Communale qui agit en qualité de maître de l’ouvrage.
</t>
  </si>
  <si>
    <t>Coûts des travaux d'alimentation en gaz:</t>
  </si>
  <si>
    <r>
      <rPr>
        <b/>
        <sz val="11"/>
        <rFont val="Calibri"/>
        <family val="2"/>
        <scheme val="minor"/>
      </rPr>
      <t>a. Pour les lotissements sociaux</t>
    </r>
    <r>
      <rPr>
        <sz val="11"/>
        <rFont val="Calibri"/>
        <family val="2"/>
        <scheme val="minor"/>
      </rPr>
      <t xml:space="preserve">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facturé. Les raccordements individuels des habitations suivent les prescriptions générales.
</t>
    </r>
  </si>
  <si>
    <t>b. Pour tous les secteurs Ores</t>
  </si>
  <si>
    <t xml:space="preserve">Ores procède à un calcul de rentabilité suivant les modalités imposées par la CWaPE.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facturer le déficit de rentabilité.
Les travaux hors lotissement sont toujours intégralement réalisés par Ores (terrassement, pose de canalisation et mise en gaz).
</t>
  </si>
  <si>
    <t>Les montants forfaitaires à charge du demandeur couvrent les frais de construction du réseau gaz le long des limites du terrain à viabiliser et tiennent compte du fait que les tranchées sont soit ouvertes par le demandeur soit par Ores :</t>
  </si>
  <si>
    <r>
      <rPr>
        <b/>
        <sz val="11"/>
        <rFont val="Calibri"/>
        <family val="2"/>
        <scheme val="minor"/>
      </rPr>
      <t xml:space="preserve">c. Les montants ne comprennent pas la réalisation des raccordements individuels </t>
    </r>
    <r>
      <rPr>
        <sz val="11"/>
        <rFont val="Calibri"/>
        <family val="2"/>
        <scheme val="minor"/>
      </rPr>
      <t>(éventuellement gratuits si conformes au décret gaz)</t>
    </r>
  </si>
  <si>
    <t>Equipement Gaz (prix par mètre hors TVA)</t>
  </si>
  <si>
    <t>Tranchées ouvertes par Ores</t>
  </si>
  <si>
    <t>Tranchées ouvertes par le demandeur</t>
  </si>
  <si>
    <t>Définition du mètre de voirie et schématique:</t>
  </si>
  <si>
    <t>Ce sont les mètres courant du terrain à viabiliser, en limite de propriété privée, qui longent la voirie existante équipée ou non et, s'il y en a, la (les) nouvelles(s) voirie(s) à créer.</t>
  </si>
  <si>
    <t>ANNEXE 8</t>
  </si>
  <si>
    <t>CNG</t>
  </si>
  <si>
    <r>
      <rPr>
        <b/>
        <u/>
        <sz val="11"/>
        <color theme="1"/>
        <rFont val="Calibri"/>
        <family val="2"/>
        <scheme val="minor"/>
      </rPr>
      <t>Le forfait comprend:</t>
    </r>
    <r>
      <rPr>
        <sz val="11"/>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1"/>
        <color theme="1"/>
        <rFont val="Calibri"/>
        <family val="2"/>
        <scheme val="minor"/>
      </rPr>
      <t>Remarque:</t>
    </r>
    <r>
      <rPr>
        <sz val="11"/>
        <color theme="1"/>
        <rFont val="Calibri"/>
        <family val="2"/>
        <scheme val="minor"/>
      </rPr>
      <t xml:space="preserve">
Techniquement, la cabine CNG diffère de la cabine de prélèvement standard.</t>
    </r>
  </si>
  <si>
    <t>Type de raccordement</t>
  </si>
  <si>
    <t>Débit maximal cabine (m³/h)</t>
  </si>
  <si>
    <t>Prix (€)</t>
  </si>
  <si>
    <t>Simple ligne</t>
  </si>
  <si>
    <t>Double ligne</t>
  </si>
  <si>
    <t>Prix unitaire pour travail effectué le week-end et jours fériés</t>
  </si>
  <si>
    <t>Prix unitaire en dehors des heures de bureau (semaine)</t>
  </si>
  <si>
    <r>
      <rPr>
        <sz val="11"/>
        <color theme="1"/>
        <rFont val="Calibri"/>
        <family val="2"/>
      </rPr>
      <t>≤</t>
    </r>
    <r>
      <rPr>
        <sz val="11"/>
        <color theme="1"/>
        <rFont val="Calibri"/>
        <family val="2"/>
        <scheme val="minor"/>
      </rPr>
      <t xml:space="preserve"> 16 m³</t>
    </r>
    <r>
      <rPr>
        <sz val="11"/>
        <color theme="1"/>
        <rFont val="Calibri"/>
        <family val="2"/>
        <scheme val="minor"/>
      </rPr>
      <t>/h</t>
    </r>
  </si>
  <si>
    <r>
      <rPr>
        <b/>
        <u/>
        <sz val="11"/>
        <color theme="1"/>
        <rFont val="Calibri"/>
        <family val="2"/>
        <scheme val="minor"/>
      </rPr>
      <t>Remarques:</t>
    </r>
    <r>
      <rPr>
        <sz val="11"/>
        <color theme="1"/>
        <rFont val="Calibri"/>
        <family val="2"/>
        <scheme val="minor"/>
      </rPr>
      <t xml:space="preserve">
</t>
    </r>
    <r>
      <rPr>
        <b/>
        <u/>
        <sz val="11"/>
        <color theme="1"/>
        <rFont val="Calibri"/>
        <family val="2"/>
        <scheme val="minor"/>
      </rPr>
      <t>Etude d’orientation :</t>
    </r>
    <r>
      <rPr>
        <sz val="11"/>
        <color theme="1"/>
        <rFont val="Calibri"/>
        <family val="2"/>
        <scheme val="minor"/>
      </rPr>
      <t xml:space="preserve">
L’étude d’orientation est applicable </t>
    </r>
    <r>
      <rPr>
        <b/>
        <sz val="11"/>
        <color theme="1"/>
        <rFont val="Calibri"/>
        <family val="2"/>
        <scheme val="minor"/>
      </rPr>
      <t>sur demande</t>
    </r>
    <r>
      <rPr>
        <sz val="11"/>
        <color theme="1"/>
        <rFont val="Calibri"/>
        <family val="2"/>
        <scheme val="minor"/>
      </rPr>
      <t xml:space="preserve"> :
- pour tous projets de nouveaux raccordements (prélèvement et/ou injection),
- pour tous projets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1"/>
        <color theme="1"/>
        <rFont val="Calibri"/>
        <family val="2"/>
        <scheme val="minor"/>
      </rPr>
      <t>facultative</t>
    </r>
    <r>
      <rPr>
        <sz val="11"/>
        <color theme="1"/>
        <rFont val="Calibri"/>
        <family val="2"/>
        <scheme val="minor"/>
      </rPr>
      <t xml:space="preserve"> et </t>
    </r>
    <r>
      <rPr>
        <b/>
        <sz val="11"/>
        <color theme="1"/>
        <rFont val="Calibri"/>
        <family val="2"/>
        <scheme val="minor"/>
      </rPr>
      <t>payante.</t>
    </r>
    <r>
      <rPr>
        <sz val="11"/>
        <color theme="1"/>
        <rFont val="Calibri"/>
        <family val="2"/>
        <scheme val="minor"/>
      </rPr>
      <t xml:space="preserve">
Le coût de l’étude d’orientation est variable selon la capacité de prélèvement et/ou d’injection demandée pour un nouveau raccordement ou pour un raccordement existant.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étaillée.
</t>
    </r>
    <r>
      <rPr>
        <b/>
        <sz val="11"/>
        <color theme="1"/>
        <rFont val="Calibri"/>
        <family val="2"/>
        <scheme val="minor"/>
      </rPr>
      <t>Règles particulières d’application :</t>
    </r>
    <r>
      <rPr>
        <sz val="11"/>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1"/>
        <color theme="1"/>
        <rFont val="Calibri"/>
        <family val="2"/>
        <scheme val="minor"/>
      </rPr>
      <t>Etude de détails :</t>
    </r>
    <r>
      <rPr>
        <sz val="11"/>
        <color theme="1"/>
        <rFont val="Calibri"/>
        <family val="2"/>
        <scheme val="minor"/>
      </rPr>
      <t xml:space="preserve">
L’étude de détails est </t>
    </r>
    <r>
      <rPr>
        <b/>
        <sz val="11"/>
        <color theme="1"/>
        <rFont val="Calibri"/>
        <family val="2"/>
        <scheme val="minor"/>
      </rPr>
      <t>obligatoire</t>
    </r>
    <r>
      <rPr>
        <sz val="11"/>
        <color theme="1"/>
        <rFont val="Calibri"/>
        <family val="2"/>
        <scheme val="minor"/>
      </rPr>
      <t xml:space="preserve"> et </t>
    </r>
    <r>
      <rPr>
        <b/>
        <sz val="11"/>
        <color theme="1"/>
        <rFont val="Calibri"/>
        <family val="2"/>
        <scheme val="minor"/>
      </rPr>
      <t>payante</t>
    </r>
    <r>
      <rPr>
        <sz val="11"/>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ou
          - équipé d’une production décentralisée de gaz naturel injectant sur le réseau.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Le paiement des frais d’étude conditionne le lancement de l’étude technico-économique.
Les frais d’étude de détails sont toujours dûs que les travaux soient réalisés ou non.
</t>
    </r>
    <r>
      <rPr>
        <b/>
        <sz val="11"/>
        <color theme="1"/>
        <rFont val="Calibri"/>
        <family val="2"/>
        <scheme val="minor"/>
      </rPr>
      <t>Règles particulières d’application :</t>
    </r>
    <r>
      <rPr>
        <sz val="11"/>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 La capacité à prendre en compte pour le calcul des frais d’étude est la capacité en m³/h la plus élevée entre la capacité prélevée et la capacité injectée.</t>
    </r>
  </si>
  <si>
    <t>Remplacement des installations suite à des dégâts causés par le client</t>
  </si>
  <si>
    <r>
      <rPr>
        <b/>
        <u/>
        <sz val="11"/>
        <rFont val="Calibri"/>
        <family val="2"/>
        <scheme val="minor"/>
      </rPr>
      <t>Ce forfait comprend les travaux suivants à réaliser par Ores :</t>
    </r>
    <r>
      <rPr>
        <sz val="11"/>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1"/>
        <rFont val="Calibri"/>
        <family val="2"/>
        <scheme val="minor"/>
      </rPr>
      <t>Ce forfait ne comprend pas :</t>
    </r>
    <r>
      <rPr>
        <sz val="11"/>
        <rFont val="Calibri"/>
        <family val="2"/>
        <scheme val="minor"/>
      </rPr>
      <t xml:space="preserve">
- le raccord avec l'installation intérieure qui doit être réalisé par un installateur habilité.
- la mise à disposition d’impulsions
</t>
    </r>
    <r>
      <rPr>
        <b/>
        <u/>
        <sz val="11"/>
        <rFont val="Calibri"/>
        <family val="2"/>
        <scheme val="minor"/>
      </rPr>
      <t>Remarques :</t>
    </r>
    <r>
      <rPr>
        <sz val="11"/>
        <rFont val="Calibri"/>
        <family val="2"/>
        <scheme val="minor"/>
      </rPr>
      <t xml:space="preserve">
Le demandeur choisit le type de détente : 1 ou 2 lignes
Les pressions de fourniture (sortie détente) possibles sont :
- 21, 25, 98 et 200 mbar pour la cabine 250 m³/h,
- 98, 200 et 500 mbar pour les cabines 650 et 1.000 m³/h,
- 500 mbar pour une cabine 1.600 m³/h. 
La détente est installée soit dans une cabine métallique, soit dans un local répondant aux spécifications ARGB disponibles auprès d'Ores.
Dans le cas où le demandeur ne met pas de local à disposition , le prix de la carcasse sera appliqué en plus de la détente (voir prix sous le terme C).
La pose d’un compteur supplémentaire est assimilée à un nouveau raccordement.</t>
    </r>
  </si>
  <si>
    <t xml:space="preserve">     Remplacement des installations suite à des dégâts causés par le client</t>
  </si>
  <si>
    <r>
      <rPr>
        <b/>
        <u/>
        <sz val="11"/>
        <color theme="1"/>
        <rFont val="Calibri"/>
        <family val="2"/>
        <scheme val="minor"/>
      </rPr>
      <t>Remarque :</t>
    </r>
    <r>
      <rPr>
        <sz val="11"/>
        <color theme="1"/>
        <rFont val="Calibri"/>
        <family val="2"/>
        <scheme val="minor"/>
      </rPr>
      <t xml:space="preserve"> les lettres se trouvant dans la colonne prix unitaire renvoient aux mêmes lettres de l'annexe 1. Le terme C repris fait référence au tarif à usage non résidentiel, professionnel.
Autres travaux divers à la demande du client ou selon nécessité pour applications spéciales sur demande via devis.</t>
    </r>
  </si>
  <si>
    <t>Modalités particulières d'application :</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au moyen du poste Divers.
Prix exprimés en €, hors TVA.</t>
  </si>
  <si>
    <t xml:space="preserve"> Comptage (plus dispositif de détente si alimentation en MP)</t>
  </si>
  <si>
    <t>Radiation d'un branchement jusqu'à PE63 ou Ac50 (enlèvement du dernier compteur non compris)</t>
  </si>
  <si>
    <t>Radiation d'un branchement &gt; à PE63 ou Ac50 (enlèvement du dernier compteur non compris)</t>
  </si>
  <si>
    <t>Prestation administrative avec déplacement (drop ou EOC non résidentiel)</t>
  </si>
  <si>
    <t>Prestation administrative sans déplacement (drop ou EOC non résidentiel)</t>
  </si>
  <si>
    <r>
      <t xml:space="preserve">Enlèvement du compteur </t>
    </r>
    <r>
      <rPr>
        <sz val="11"/>
        <color theme="1"/>
        <rFont val="Calibri"/>
        <family val="2"/>
      </rPr>
      <t>≤</t>
    </r>
    <r>
      <rPr>
        <sz val="11"/>
        <color theme="1"/>
        <rFont val="Calibri"/>
        <family val="2"/>
        <scheme val="minor"/>
      </rPr>
      <t xml:space="preserve"> G25 (si dernier) (radiation non comprise)</t>
    </r>
  </si>
  <si>
    <t>Remplacement d'un compteur par un compteur à budget (pour un client non protégé en défaut de paiement) TVAC</t>
  </si>
  <si>
    <t>G183</t>
  </si>
  <si>
    <t xml:space="preserve">Terrassement avec revêtement (dalles 30/30, pavés, klinkers, etc) / m </t>
  </si>
  <si>
    <t>Terrassement avec revêtement (béton, tarmac, asphalte, etc)/ m</t>
  </si>
  <si>
    <t>Démolition &amp; réfection (dalle 30/30, klinkers, pavés, etc) / m²</t>
  </si>
  <si>
    <t>Démolition &amp; réfection (béton, tarmac, asphalte, etc) / m³</t>
  </si>
  <si>
    <t>G124</t>
  </si>
  <si>
    <t xml:space="preserve">     Ouverture d'un point de prélèvement (compteur) </t>
  </si>
  <si>
    <t xml:space="preserve">     Fermeture d'un point de prélèvement (compteur) </t>
  </si>
  <si>
    <t>G064</t>
  </si>
  <si>
    <t xml:space="preserve">Ouverture d'un point de prélèvement (compteur) </t>
  </si>
  <si>
    <t xml:space="preserve">Fermeture d'un point de prélèvement (compteur) </t>
  </si>
  <si>
    <r>
      <t>Ouverture de plusieurs point de prélèvement (compteurs) simultanément (à partir du 2</t>
    </r>
    <r>
      <rPr>
        <vertAlign val="superscript"/>
        <sz val="11"/>
        <color theme="1"/>
        <rFont val="Calibri"/>
        <family val="2"/>
        <scheme val="minor"/>
      </rPr>
      <t>e</t>
    </r>
    <r>
      <rPr>
        <sz val="11"/>
        <color theme="1"/>
        <rFont val="Calibri"/>
        <family val="2"/>
        <scheme val="minor"/>
      </rPr>
      <t xml:space="preserve"> jusqu'au 40</t>
    </r>
    <r>
      <rPr>
        <vertAlign val="superscript"/>
        <sz val="11"/>
        <color theme="1"/>
        <rFont val="Calibri"/>
        <family val="2"/>
        <scheme val="minor"/>
      </rPr>
      <t>e</t>
    </r>
    <r>
      <rPr>
        <sz val="11"/>
        <color theme="1"/>
        <rFont val="Calibri"/>
        <family val="2"/>
        <scheme val="minor"/>
      </rPr>
      <t>)</t>
    </r>
  </si>
  <si>
    <r>
      <t>Fermeture de plusieurs point de prélèvement (compteurs) simultanément (à partir du 2</t>
    </r>
    <r>
      <rPr>
        <vertAlign val="superscript"/>
        <sz val="11"/>
        <color theme="1"/>
        <rFont val="Calibri"/>
        <family val="2"/>
        <scheme val="minor"/>
      </rPr>
      <t>e</t>
    </r>
    <r>
      <rPr>
        <sz val="11"/>
        <color theme="1"/>
        <rFont val="Calibri"/>
        <family val="2"/>
        <scheme val="minor"/>
      </rPr>
      <t xml:space="preserve"> jusqu'au 40</t>
    </r>
    <r>
      <rPr>
        <vertAlign val="superscript"/>
        <sz val="11"/>
        <color theme="1"/>
        <rFont val="Calibri"/>
        <family val="2"/>
        <scheme val="minor"/>
      </rPr>
      <t>e</t>
    </r>
    <r>
      <rPr>
        <sz val="11"/>
        <color theme="1"/>
        <rFont val="Calibri"/>
        <family val="2"/>
        <scheme val="minor"/>
      </rPr>
      <t>)</t>
    </r>
  </si>
  <si>
    <t>Ouverture d'un point de prélèvement (compteur) multi-énergie (électricité - gaz)</t>
  </si>
  <si>
    <t>Fermeture d'un point de prélèvement (compteur) multi-énergie (électricité - gaz)</t>
  </si>
  <si>
    <t xml:space="preserve">     Visite technique à la demande du client</t>
  </si>
  <si>
    <t>Visite technique à la demande du client</t>
  </si>
  <si>
    <t>Déplacement sans acte technique (hors déplacement pour une odeur gaz intérieure ou extérieure qui est gratuite)</t>
  </si>
  <si>
    <t>horaire</t>
  </si>
  <si>
    <t>maximum</t>
  </si>
  <si>
    <t>&gt; 1.600</t>
  </si>
  <si>
    <t>Fourniture et pose conduite PE63 posée en tranchée ouverte / m</t>
  </si>
  <si>
    <t>Fourniture et pose conduite PE110 posée en tranchée ouverte / m</t>
  </si>
  <si>
    <t>Fourniture et pose conduite PE160 posée en tranchée ouverte / m</t>
  </si>
  <si>
    <t>Fourniture et pose conduite PE32 en tranchée ouverte / m</t>
  </si>
  <si>
    <r>
      <t xml:space="preserve"> </t>
    </r>
    <r>
      <rPr>
        <sz val="11"/>
        <color theme="1"/>
        <rFont val="Calibri"/>
        <family val="2"/>
      </rPr>
      <t>≤</t>
    </r>
    <r>
      <rPr>
        <sz val="11"/>
        <color theme="1"/>
        <rFont val="Calibri"/>
        <family val="2"/>
        <scheme val="minor"/>
      </rPr>
      <t xml:space="preserve"> 160 m³/h</t>
    </r>
  </si>
  <si>
    <r>
      <t xml:space="preserve"> </t>
    </r>
    <r>
      <rPr>
        <sz val="11"/>
        <color theme="1"/>
        <rFont val="Calibri"/>
        <family val="2"/>
      </rPr>
      <t>&gt;</t>
    </r>
    <r>
      <rPr>
        <sz val="11"/>
        <color theme="1"/>
        <rFont val="Calibri"/>
        <family val="2"/>
        <scheme val="minor"/>
      </rPr>
      <t xml:space="preserve">  160 m³/h</t>
    </r>
  </si>
  <si>
    <r>
      <rPr>
        <b/>
        <u/>
        <sz val="11"/>
        <rFont val="Calibri"/>
        <family val="2"/>
        <scheme val="minor"/>
      </rPr>
      <t>Ce forfait comprend les travaux suivants à réaliser par Ores :</t>
    </r>
    <r>
      <rPr>
        <sz val="11"/>
        <rFont val="Calibri"/>
        <family val="2"/>
        <scheme val="minor"/>
      </rPr>
      <t xml:space="preserve">
</t>
    </r>
    <r>
      <rPr>
        <b/>
        <sz val="11"/>
        <rFont val="Calibri"/>
        <family val="2"/>
        <scheme val="minor"/>
      </rPr>
      <t>1. Pour un raccordement individuel :</t>
    </r>
    <r>
      <rPr>
        <sz val="11"/>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1"/>
        <rFont val="Calibri"/>
        <family val="2"/>
        <scheme val="minor"/>
      </rPr>
      <t xml:space="preserve">2. Pour un raccordement collectif </t>
    </r>
    <r>
      <rPr>
        <b/>
        <i/>
        <sz val="11"/>
        <rFont val="Calibri"/>
        <family val="2"/>
        <scheme val="minor"/>
      </rPr>
      <t>(***)</t>
    </r>
    <r>
      <rPr>
        <b/>
        <sz val="11"/>
        <rFont val="Calibri"/>
        <family val="2"/>
        <scheme val="minor"/>
      </rPr>
      <t xml:space="preserve"> :</t>
    </r>
    <r>
      <rPr>
        <sz val="11"/>
        <rFont val="Calibri"/>
        <family val="2"/>
        <scheme val="minor"/>
      </rPr>
      <t xml:space="preserve">
     - le raccordement collectif est assimilé à du réseau de distribution,
     - les raccordements individuels sur un raccordement collectif sont traités comme ci-dessus.
</t>
    </r>
    <r>
      <rPr>
        <b/>
        <sz val="11"/>
        <rFont val="Calibri"/>
        <family val="2"/>
        <scheme val="minor"/>
      </rPr>
      <t xml:space="preserve">De manière générale pour un raccordement individuel, </t>
    </r>
    <r>
      <rPr>
        <b/>
        <u/>
        <sz val="11"/>
        <rFont val="Calibri"/>
        <family val="2"/>
        <scheme val="minor"/>
      </rPr>
      <t>ce forfait ne comprend pas</t>
    </r>
    <r>
      <rPr>
        <b/>
        <sz val="11"/>
        <rFont val="Calibri"/>
        <family val="2"/>
        <scheme val="minor"/>
      </rPr>
      <t xml:space="preserve"> :</t>
    </r>
    <r>
      <rPr>
        <sz val="11"/>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t>
    </r>
    <r>
      <rPr>
        <i/>
        <sz val="11"/>
        <rFont val="Calibri"/>
        <family val="2"/>
        <scheme val="minor"/>
      </rPr>
      <t>(*)</t>
    </r>
    <r>
      <rPr>
        <sz val="11"/>
        <rFont val="Calibri"/>
        <family val="2"/>
        <scheme val="minor"/>
      </rPr>
      <t xml:space="preserve"> à usage résidentiel, celle-ci fera l'objet d'un abattement </t>
    </r>
    <r>
      <rPr>
        <i/>
        <sz val="11"/>
        <rFont val="Calibri"/>
        <family val="2"/>
        <scheme val="minor"/>
      </rPr>
      <t>(**)</t>
    </r>
    <r>
      <rPr>
        <sz val="11"/>
        <rFont val="Calibri"/>
        <family val="2"/>
        <scheme val="minor"/>
      </rPr>
      <t xml:space="preserve">.
Les prestations hors forfait sont facturées à l'aide du terme D (annexe 4).
</t>
    </r>
    <r>
      <rPr>
        <b/>
        <u/>
        <sz val="11"/>
        <rFont val="Calibri"/>
        <family val="2"/>
        <scheme val="minor"/>
      </rPr>
      <t>Remarque:</t>
    </r>
    <r>
      <rPr>
        <sz val="11"/>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1"/>
        <rFont val="Calibri"/>
        <family val="2"/>
        <scheme val="minor"/>
      </rPr>
      <t>Ce forfait comprend les travaux suivants à réaliser par Ores :</t>
    </r>
    <r>
      <rPr>
        <sz val="11"/>
        <rFont val="Calibri"/>
        <family val="2"/>
        <scheme val="minor"/>
      </rPr>
      <t xml:space="preserve">
</t>
    </r>
    <r>
      <rPr>
        <b/>
        <sz val="11"/>
        <rFont val="Calibri"/>
        <family val="2"/>
        <scheme val="minor"/>
      </rPr>
      <t xml:space="preserve"> Pour un raccordement individuel:</t>
    </r>
    <r>
      <rPr>
        <sz val="11"/>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1"/>
        <rFont val="Calibri"/>
        <family val="2"/>
        <scheme val="minor"/>
      </rPr>
      <t>Ce forfait ne comprend pas :</t>
    </r>
    <r>
      <rPr>
        <sz val="11"/>
        <rFont val="Calibri"/>
        <family val="2"/>
        <scheme val="minor"/>
      </rPr>
      <t xml:space="preserve">
</t>
    </r>
    <r>
      <rPr>
        <b/>
        <sz val="11"/>
        <rFont val="Calibri"/>
        <family val="2"/>
        <scheme val="minor"/>
      </rPr>
      <t>1. Pour un raccordement individuel:</t>
    </r>
    <r>
      <rPr>
        <sz val="11"/>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1"/>
        <rFont val="Calibri"/>
        <family val="2"/>
        <scheme val="minor"/>
      </rPr>
      <t xml:space="preserve">2. Pour un raccordement collectif </t>
    </r>
    <r>
      <rPr>
        <b/>
        <i/>
        <sz val="11"/>
        <rFont val="Calibri"/>
        <family val="2"/>
        <scheme val="minor"/>
      </rPr>
      <t>(***)</t>
    </r>
    <r>
      <rPr>
        <b/>
        <sz val="11"/>
        <rFont val="Calibri"/>
        <family val="2"/>
        <scheme val="minor"/>
      </rPr>
      <t xml:space="preserve"> :</t>
    </r>
    <r>
      <rPr>
        <sz val="11"/>
        <rFont val="Calibri"/>
        <family val="2"/>
        <scheme val="minor"/>
      </rPr>
      <t xml:space="preserve">
     - le local destiné à recevoir les compteurs, à mettre à disposition par le demandeur selon les prescriptions d'Ores.
Les prestations hors forfait sont facturées à l'aide du terme D (annexe 4).
</t>
    </r>
    <r>
      <rPr>
        <b/>
        <u/>
        <sz val="11"/>
        <rFont val="Calibri"/>
        <family val="2"/>
        <scheme val="minor"/>
      </rPr>
      <t>Remarques :</t>
    </r>
    <r>
      <rPr>
        <sz val="11"/>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BP 21/25/98 mbar</t>
  </si>
  <si>
    <t xml:space="preserve">     Frais administratifs d'adaptation de l'offre ou du contrat de raccordement </t>
  </si>
  <si>
    <t xml:space="preserve">     Déplacement sans acte technique (hors déplacement pour une odeur gaz intérieure ou extérieure qui est gratuite)</t>
  </si>
  <si>
    <t xml:space="preserve">Frais administratifs d'adaptation de l'offre ou du contrat de raccordement </t>
  </si>
  <si>
    <t>de compteur</t>
  </si>
  <si>
    <t>G400</t>
  </si>
  <si>
    <t>G1000</t>
  </si>
  <si>
    <t>Mise à disposition d'impulsions</t>
  </si>
  <si>
    <r>
      <t xml:space="preserve">          avec changement ou adaptation du compteur </t>
    </r>
    <r>
      <rPr>
        <sz val="11"/>
        <color theme="1"/>
        <rFont val="Calibri"/>
        <family val="2"/>
      </rPr>
      <t xml:space="preserve">≥ </t>
    </r>
    <r>
      <rPr>
        <sz val="11"/>
        <color theme="1"/>
        <rFont val="Calibri"/>
        <family val="2"/>
        <scheme val="minor"/>
      </rPr>
      <t>G1600</t>
    </r>
  </si>
  <si>
    <t xml:space="preserve">La longueur à prendre en considération pour déterminer les mètres dans le calcul du forfait correspond dans tous les cas à la longueur totale de la parcelle face à la (les) voirie(s) existante(s) ou à créer.      
Dans le cas où plusieurs voiries longent le terrain et pour autant que la disposition définitive des futures habitations soit précisée lors de la demande, il sera tenu compte du (des) raccordement(s) physique(s) envisagé(s) des futures habitations pour déterminer la (les) projection(s) à prendre en considération par rapport aux voiries. 
</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r>
      <rPr>
        <b/>
        <u/>
        <sz val="11"/>
        <color theme="1"/>
        <rFont val="Calibri"/>
        <family val="2"/>
        <scheme val="minor"/>
      </rPr>
      <t>Le forfait comprend:</t>
    </r>
    <r>
      <rPr>
        <sz val="11"/>
        <color theme="1"/>
        <rFont val="Calibri"/>
        <family val="2"/>
        <scheme val="minor"/>
      </rPr>
      <t xml:space="preserve">
- la vanne d'arrêt,
- le branchement,
- le raccordement au réseau.</t>
    </r>
  </si>
  <si>
    <t>Placement d'une télémesure / pièce</t>
  </si>
  <si>
    <t>Carottage en raccordement / pièce</t>
  </si>
  <si>
    <t>Mise à disposition d'impulsions / pièce</t>
  </si>
  <si>
    <t>PE63 en BP    PE 32 vers PE63 en MP</t>
  </si>
  <si>
    <t>MP 4,9 bar</t>
  </si>
  <si>
    <t>coffrets</t>
  </si>
  <si>
    <t>Activation d'un compteur à budget / pièce</t>
  </si>
  <si>
    <t xml:space="preserve">     Annulation d'une prestation administrative avec déplacement (drop ou EOC non résidentiel)</t>
  </si>
  <si>
    <r>
      <t xml:space="preserve">     Contrôle métrologique d'un compteur gaz </t>
    </r>
    <r>
      <rPr>
        <sz val="11"/>
        <color theme="1"/>
        <rFont val="Calibri"/>
        <family val="2"/>
      </rPr>
      <t xml:space="preserve">≥ </t>
    </r>
    <r>
      <rPr>
        <sz val="11"/>
        <color theme="1"/>
        <rFont val="Calibri"/>
        <family val="2"/>
        <scheme val="minor"/>
      </rPr>
      <t>G160 en laboratoire</t>
    </r>
  </si>
  <si>
    <t>6-10</t>
  </si>
  <si>
    <t>G650</t>
  </si>
  <si>
    <t>Raccordement sur cabine avec détente</t>
  </si>
  <si>
    <t>Raccordement sur cabine sans détente (raccordement ouvert)</t>
  </si>
  <si>
    <r>
      <rPr>
        <b/>
        <u/>
        <sz val="11"/>
        <rFont val="Calibri"/>
        <family val="2"/>
        <scheme val="minor"/>
      </rPr>
      <t>Ce prix comprend les travaux suivants à réaliser par Ores :</t>
    </r>
    <r>
      <rPr>
        <sz val="11"/>
        <rFont val="Calibri"/>
        <family val="2"/>
        <scheme val="minor"/>
      </rPr>
      <t xml:space="preserve">
- la fourniture et la pose de la conduite en domaine public à défaut d'un réseau existant et pour autant que celle-ci réponde aux critères de rentabilité définis par le Gouvernement Wallon,
- dans le cadre d'un raccordement collectif </t>
    </r>
    <r>
      <rPr>
        <i/>
        <sz val="11"/>
        <rFont val="Calibri"/>
        <family val="2"/>
        <scheme val="minor"/>
      </rPr>
      <t>(***)</t>
    </r>
    <r>
      <rPr>
        <sz val="11"/>
        <rFont val="Calibri"/>
        <family val="2"/>
        <scheme val="minor"/>
      </rPr>
      <t xml:space="preserve">,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1"/>
        <rFont val="Calibri"/>
        <family val="2"/>
        <scheme val="minor"/>
      </rPr>
      <t>Ce prix ne comprend pas :</t>
    </r>
    <r>
      <rPr>
        <sz val="11"/>
        <rFont val="Calibri"/>
        <family val="2"/>
        <scheme val="minor"/>
      </rPr>
      <t xml:space="preserve">
- le manque de rentabilité selon l'étude effectuée par Ores.
  Ce manque de rentabilité est facturé via le terme D.
</t>
    </r>
    <r>
      <rPr>
        <b/>
        <u/>
        <sz val="11"/>
        <rFont val="Calibri"/>
        <family val="2"/>
        <scheme val="minor"/>
      </rPr>
      <t>Remarques :</t>
    </r>
    <r>
      <rPr>
        <sz val="11"/>
        <rFont val="Calibri"/>
        <family val="2"/>
        <scheme val="minor"/>
      </rPr>
      <t xml:space="preserve">
Pour un débit supérieur à 16 m³/h, Ores vérifie que le réseau BP local possède une capacité suffisante pour permettre le raccordement.</t>
    </r>
  </si>
  <si>
    <t>Gratuit</t>
  </si>
  <si>
    <t>ORES</t>
  </si>
  <si>
    <t>pas disponible</t>
  </si>
  <si>
    <t>sur devis</t>
  </si>
  <si>
    <t>-</t>
  </si>
  <si>
    <t>150 € TVAC</t>
  </si>
  <si>
    <t xml:space="preserve">Par demandeur, on entend toute personne physique ou morale introduisant ou non une demande de viabilisation de terrain. Dans le cas particulier d’une construction ou d’un habitat groupé ou d’une division intervenant dans le cadre d’une donation, d’un partage successoral, de tout autre morcellement résultant d’une opération immobilière, c’est l’auteur de la viabilisation ou ses ayants droits qui est titulaire de l’obligation de paiement de la viabilisation du terrain. </t>
  </si>
  <si>
    <t xml:space="preserve">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t>
  </si>
  <si>
    <r>
      <t xml:space="preserve">les tarifs de viabilisation forfaitaires </t>
    </r>
    <r>
      <rPr>
        <i/>
        <sz val="11"/>
        <color theme="1"/>
        <rFont val="Calibri"/>
        <family val="2"/>
        <scheme val="minor"/>
      </rPr>
      <t>(*)</t>
    </r>
    <r>
      <rPr>
        <sz val="11"/>
        <color theme="1"/>
        <rFont val="Calibri"/>
        <family val="2"/>
        <scheme val="minor"/>
      </rPr>
      <t xml:space="preserve"> et les règles reprises ci-dessous sont d'application :</t>
    </r>
  </si>
  <si>
    <t>- d’une part, les mètres de voirie ne s’appliquent plus à l’entièreté du terrain mais uniquement à la partie du (des) terrain(s) sur la(les)quelle(s) une (des) nouvelle(s) construction(s) est (sont) envisagée(s) et</t>
  </si>
  <si>
    <t>- d’autre part, la longueur maximale du terrain de chaque parcelle constructible prise en compte est limitée à 20 mètres (longueur moyenne en Wallonie d’une parcelle) par parcelle issue du morcellement tel que visé dans la définition de terrain à viabiliser repris à l’article 2 du règlement d'Ores.</t>
  </si>
  <si>
    <r>
      <t xml:space="preserve">Les tarifs de viabilisation forfaitaires </t>
    </r>
    <r>
      <rPr>
        <i/>
        <sz val="11"/>
        <color theme="1"/>
        <rFont val="Calibri"/>
        <family val="2"/>
        <scheme val="minor"/>
      </rPr>
      <t>(*)</t>
    </r>
    <r>
      <rPr>
        <sz val="11"/>
        <color theme="1"/>
        <rFont val="Calibri"/>
        <family val="2"/>
        <scheme val="minor"/>
      </rPr>
      <t xml:space="preserve"> sont d’application.</t>
    </r>
  </si>
  <si>
    <r>
      <t>Lors d’une division intervenant dans le cadre d’une donation, d’un partage successoral, d’un acte involontaire ou autres ;</t>
    </r>
    <r>
      <rPr>
        <u/>
        <sz val="11"/>
        <color theme="1"/>
        <rFont val="Calibri"/>
        <family val="2"/>
      </rPr>
      <t xml:space="preserve"> </t>
    </r>
  </si>
  <si>
    <t xml:space="preserve">L'extension de réseau ne donne pas lieu à un calcul de rentabilité spécifique.
Les travaux d'extension du réseau sont valorisés sur base des tarifs repris à l'annexe 2 (travaux hors forfait) et facturés via le terme D.
Un abattement d'une valeur maximale de 100.000 € sur les 500 premiers mètres à partir de la conduite existante est consenti sur ceux-ci. 
Toute divergence au critère repris ci-dessus sera facturée.
</t>
  </si>
  <si>
    <r>
      <t>Tarifs provisoires applicables à partir du 1</t>
    </r>
    <r>
      <rPr>
        <b/>
        <i/>
        <vertAlign val="superscript"/>
        <sz val="11"/>
        <color theme="1"/>
        <rFont val="Calibri"/>
        <family val="2"/>
        <scheme val="minor"/>
      </rPr>
      <t>er</t>
    </r>
    <r>
      <rPr>
        <b/>
        <i/>
        <sz val="11"/>
        <color theme="1"/>
        <rFont val="Calibri"/>
        <family val="2"/>
        <scheme val="minor"/>
      </rPr>
      <t xml:space="preserve"> janvier 2019 et jusqu'à l'approbation de nouveaux tarifs de distribution par la CWaP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164" formatCode="_(&quot;€&quot;* #,##0.00_);_(&quot;€&quot;* \(#,##0.00\);_(&quot;€&quot;* &quot;-&quot;??_);_(@_)"/>
    <numFmt numFmtId="165" formatCode="_(* #,##0.00_);_(* \(#,##0.00\);_(* &quot;-&quot;??_);_(@_)"/>
    <numFmt numFmtId="166" formatCode="#,##0.00\ &quot;€&quot;"/>
    <numFmt numFmtId="167" formatCode="#,##0\ &quot;€&quot;"/>
    <numFmt numFmtId="168" formatCode="#,##0.00\ &quot;FB&quot;"/>
    <numFmt numFmtId="169" formatCode="_-* #,##0\ [$€]_-;\-* #,##0\ [$€]_-;_-* &quot;-&quot;??\ [$€]_-;_-@_-"/>
    <numFmt numFmtId="170" formatCode="#,##0\ &quot;FB&quot;"/>
    <numFmt numFmtId="171" formatCode="_-* #,##0.00\ [$€]_-;\-* #,##0.00\ [$€]_-;_-* &quot;-&quot;??\ [$€]_-;_-@_-"/>
    <numFmt numFmtId="172" formatCode="&quot;C +&quot;\ #,##0\ &quot;€&quot;"/>
    <numFmt numFmtId="173" formatCode="#,##0.00\ &quot;FB&quot;;\-#,##0.00\ &quot;FB&quot;"/>
    <numFmt numFmtId="174" formatCode="0.000"/>
    <numFmt numFmtId="175" formatCode="_-* #,##0.00\ &quot;BF&quot;_-;\-* #,##0.00\ &quot;BF&quot;_-;_-* &quot;-&quot;??\ &quot;BF&quot;_-;_-@_-"/>
    <numFmt numFmtId="176" formatCode="0.0"/>
    <numFmt numFmtId="177" formatCode="#,##0.0\ &quot;€&quot;;[Red]\-#,##0.0\ &quot;€&quot;"/>
    <numFmt numFmtId="178" formatCode="_-* #,##0.00\ _F_B_-;\-* #,##0.00\ _F_B_-;_-* &quot;-&quot;??\ _F_B_-;_-@_-"/>
    <numFmt numFmtId="179" formatCode="_-* #,##0.00\ _B_F_-;\-* #,##0.00\ _B_F_-;_-* &quot;-&quot;??\ _B_F_-;_-@_-"/>
    <numFmt numFmtId="180" formatCode="_-* #,##0.00\ &quot;FB&quot;_-;\-* #,##0.00\ &quot;FB&quot;_-;_-* &quot;-&quot;??\ &quot;FB&quot;_-;_-@_-"/>
    <numFmt numFmtId="181" formatCode="_-* #,##0.00\ &quot;BEF&quot;_-;\-* #,##0.00\ &quot;BEF&quot;_-;_-* &quot;-&quot;??\ &quot;BEF&quot;_-;_-@_-"/>
    <numFmt numFmtId="182" formatCode="_-&quot;€&quot;* #,##0.00_-;\-&quot;€&quot;* #,##0.00_-;_-&quot;€&quot;* &quot;-&quot;??_-;_-@_-"/>
  </numFmts>
  <fonts count="108" x14ac:knownFonts="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b/>
      <sz val="14"/>
      <color theme="0"/>
      <name val="Calibri"/>
      <family val="2"/>
      <scheme val="minor"/>
    </font>
    <font>
      <b/>
      <sz val="22"/>
      <color theme="1"/>
      <name val="Calibri"/>
      <family val="2"/>
      <scheme val="minor"/>
    </font>
    <font>
      <sz val="11"/>
      <color theme="1"/>
      <name val="Calibri"/>
      <family val="2"/>
    </font>
    <font>
      <b/>
      <sz val="11"/>
      <color rgb="FFFF0000"/>
      <name val="Calibri"/>
      <family val="2"/>
      <scheme val="minor"/>
    </font>
    <font>
      <b/>
      <u/>
      <sz val="11"/>
      <color theme="1"/>
      <name val="Calibri"/>
      <family val="2"/>
      <scheme val="minor"/>
    </font>
    <font>
      <sz val="11"/>
      <name val="Calibri"/>
      <family val="2"/>
      <scheme val="minor"/>
    </font>
    <font>
      <b/>
      <sz val="14"/>
      <color theme="0"/>
      <name val="Calibri"/>
      <family val="2"/>
    </font>
    <font>
      <b/>
      <sz val="22"/>
      <name val="Calibri"/>
      <family val="2"/>
      <scheme val="minor"/>
    </font>
    <font>
      <b/>
      <sz val="12"/>
      <name val="Calibri"/>
      <family val="2"/>
      <scheme val="minor"/>
    </font>
    <font>
      <b/>
      <sz val="12"/>
      <color theme="1"/>
      <name val="Calibri"/>
      <family val="2"/>
      <scheme val="minor"/>
    </font>
    <font>
      <sz val="12"/>
      <name val="Calibri"/>
      <family val="2"/>
      <scheme val="minor"/>
    </font>
    <font>
      <b/>
      <u/>
      <sz val="11"/>
      <name val="Calibri"/>
      <family val="2"/>
      <scheme val="minor"/>
    </font>
    <font>
      <b/>
      <sz val="11"/>
      <name val="Calibri"/>
      <family val="2"/>
      <scheme val="minor"/>
    </font>
    <font>
      <b/>
      <sz val="22"/>
      <name val="Calibri"/>
      <family val="2"/>
    </font>
    <font>
      <sz val="12"/>
      <color theme="1"/>
      <name val="Calibri"/>
      <family val="2"/>
      <scheme val="minor"/>
    </font>
    <font>
      <i/>
      <sz val="11"/>
      <name val="Calibri"/>
      <family val="2"/>
      <scheme val="minor"/>
    </font>
    <font>
      <b/>
      <i/>
      <sz val="11"/>
      <color theme="1"/>
      <name val="Calibri"/>
      <family val="2"/>
      <scheme val="minor"/>
    </font>
    <font>
      <i/>
      <sz val="10"/>
      <color theme="1"/>
      <name val="Calibri"/>
      <family val="2"/>
      <scheme val="minor"/>
    </font>
    <font>
      <i/>
      <sz val="11"/>
      <color theme="1"/>
      <name val="Calibri"/>
      <family val="2"/>
      <scheme val="minor"/>
    </font>
    <font>
      <b/>
      <sz val="22"/>
      <color theme="1"/>
      <name val="Calibri"/>
      <family val="2"/>
    </font>
    <font>
      <vertAlign val="superscript"/>
      <sz val="11"/>
      <color theme="1"/>
      <name val="Calibri"/>
      <family val="2"/>
      <scheme val="minor"/>
    </font>
    <font>
      <sz val="10"/>
      <name val="Arial"/>
      <family val="2"/>
    </font>
    <font>
      <sz val="10"/>
      <color theme="1"/>
      <name val="Arial"/>
      <family val="2"/>
    </font>
    <font>
      <sz val="10"/>
      <color theme="1"/>
      <name val="Candara"/>
      <family val="2"/>
    </font>
    <font>
      <sz val="9"/>
      <color theme="1"/>
      <name val="Arial"/>
      <family val="2"/>
    </font>
    <font>
      <sz val="10"/>
      <color theme="0"/>
      <name val="Arial"/>
      <family val="2"/>
    </font>
    <font>
      <sz val="10"/>
      <color theme="0"/>
      <name val="Candara"/>
      <family val="2"/>
    </font>
    <font>
      <sz val="9"/>
      <color theme="0"/>
      <name val="Arial"/>
      <family val="2"/>
    </font>
    <font>
      <sz val="10"/>
      <color rgb="FFFF0000"/>
      <name val="Arial"/>
      <family val="2"/>
    </font>
    <font>
      <sz val="10"/>
      <color rgb="FFFF0000"/>
      <name val="Candara"/>
      <family val="2"/>
    </font>
    <font>
      <sz val="9"/>
      <color rgb="FF9C0006"/>
      <name val="Arial"/>
      <family val="2"/>
    </font>
    <font>
      <b/>
      <sz val="10"/>
      <color indexed="52"/>
      <name val="Arial"/>
      <family val="2"/>
    </font>
    <font>
      <b/>
      <sz val="10"/>
      <color rgb="FFFA7D00"/>
      <name val="Arial"/>
      <family val="2"/>
    </font>
    <font>
      <b/>
      <sz val="10"/>
      <color rgb="FFFA7D00"/>
      <name val="Candara"/>
      <family val="2"/>
    </font>
    <font>
      <b/>
      <sz val="9"/>
      <color rgb="FFFA7D00"/>
      <name val="Arial"/>
      <family val="2"/>
    </font>
    <font>
      <sz val="10"/>
      <color rgb="FFFA7D00"/>
      <name val="Arial"/>
      <family val="2"/>
    </font>
    <font>
      <sz val="10"/>
      <color rgb="FFFA7D00"/>
      <name val="Candara"/>
      <family val="2"/>
    </font>
    <font>
      <b/>
      <sz val="9"/>
      <color theme="0"/>
      <name val="Arial"/>
      <family val="2"/>
    </font>
    <font>
      <b/>
      <sz val="10"/>
      <color indexed="9"/>
      <name val="Arial"/>
      <family val="2"/>
    </font>
    <font>
      <sz val="10"/>
      <color rgb="FF3F3F76"/>
      <name val="Arial"/>
      <family val="2"/>
    </font>
    <font>
      <sz val="10"/>
      <color rgb="FF3F3F76"/>
      <name val="Candara"/>
      <family val="2"/>
    </font>
    <font>
      <i/>
      <sz val="9"/>
      <color rgb="FF7F7F7F"/>
      <name val="Arial"/>
      <family val="2"/>
    </font>
    <font>
      <sz val="10"/>
      <color indexed="52"/>
      <name val="Arial"/>
      <family val="2"/>
    </font>
    <font>
      <sz val="10"/>
      <color indexed="17"/>
      <name val="Arial"/>
      <family val="2"/>
    </font>
    <font>
      <sz val="9"/>
      <color rgb="FF006100"/>
      <name val="Arial"/>
      <family val="2"/>
    </font>
    <font>
      <sz val="9"/>
      <color rgb="FF3F3F76"/>
      <name val="Arial"/>
      <family val="2"/>
    </font>
    <font>
      <sz val="10"/>
      <color rgb="FF9C0006"/>
      <name val="Arial"/>
      <family val="2"/>
    </font>
    <font>
      <sz val="10"/>
      <color rgb="FF9C0006"/>
      <name val="Candara"/>
      <family val="2"/>
    </font>
    <font>
      <sz val="10"/>
      <color indexed="62"/>
      <name val="Arial"/>
      <family val="2"/>
    </font>
    <font>
      <b/>
      <sz val="15"/>
      <color indexed="56"/>
      <name val="Arial"/>
      <family val="2"/>
    </font>
    <font>
      <b/>
      <sz val="13"/>
      <color indexed="56"/>
      <name val="Arial"/>
      <family val="2"/>
    </font>
    <font>
      <b/>
      <sz val="11"/>
      <color indexed="56"/>
      <name val="Arial"/>
      <family val="2"/>
    </font>
    <font>
      <sz val="9"/>
      <color rgb="FFFA7D00"/>
      <name val="Arial"/>
      <family val="2"/>
    </font>
    <font>
      <sz val="10"/>
      <color indexed="60"/>
      <name val="Arial"/>
      <family val="2"/>
    </font>
    <font>
      <sz val="9"/>
      <color rgb="FF9C6500"/>
      <name val="Arial"/>
      <family val="2"/>
    </font>
    <font>
      <sz val="10"/>
      <color rgb="FF9C6500"/>
      <name val="Arial"/>
      <family val="2"/>
    </font>
    <font>
      <sz val="10"/>
      <color rgb="FF9C6500"/>
      <name val="Candara"/>
      <family val="2"/>
    </font>
    <font>
      <sz val="12"/>
      <name val="Helv"/>
    </font>
    <font>
      <sz val="10"/>
      <color indexed="8"/>
      <name val="Arial"/>
      <family val="2"/>
    </font>
    <font>
      <sz val="10"/>
      <color indexed="20"/>
      <name val="Arial"/>
      <family val="2"/>
    </font>
    <font>
      <b/>
      <sz val="9"/>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rgb="FF006100"/>
      <name val="Arial"/>
      <family val="2"/>
    </font>
    <font>
      <sz val="10"/>
      <color rgb="FF006100"/>
      <name val="Candara"/>
      <family val="2"/>
    </font>
    <font>
      <b/>
      <sz val="10"/>
      <color rgb="FF3F3F3F"/>
      <name val="Arial"/>
      <family val="2"/>
    </font>
    <font>
      <b/>
      <sz val="10"/>
      <color rgb="FF3F3F3F"/>
      <name val="Candara"/>
      <family val="2"/>
    </font>
    <font>
      <i/>
      <sz val="10"/>
      <color rgb="FF7F7F7F"/>
      <name val="Arial"/>
      <family val="2"/>
    </font>
    <font>
      <i/>
      <sz val="10"/>
      <color rgb="FF7F7F7F"/>
      <name val="Candara"/>
      <family val="2"/>
    </font>
    <font>
      <b/>
      <sz val="18"/>
      <color indexed="56"/>
      <name val="Cambria"/>
      <family val="2"/>
    </font>
    <font>
      <b/>
      <sz val="15"/>
      <color theme="3"/>
      <name val="Candara"/>
      <family val="2"/>
    </font>
    <font>
      <b/>
      <sz val="13"/>
      <color theme="3"/>
      <name val="Candara"/>
      <family val="2"/>
    </font>
    <font>
      <b/>
      <sz val="11"/>
      <color theme="3"/>
      <name val="Candara"/>
      <family val="2"/>
    </font>
    <font>
      <b/>
      <sz val="10"/>
      <color theme="1"/>
      <name val="Arial"/>
      <family val="2"/>
    </font>
    <font>
      <b/>
      <sz val="10"/>
      <color theme="1"/>
      <name val="Candara"/>
      <family val="2"/>
    </font>
    <font>
      <b/>
      <sz val="9"/>
      <color theme="1"/>
      <name val="Arial"/>
      <family val="2"/>
    </font>
    <font>
      <b/>
      <sz val="10"/>
      <color indexed="63"/>
      <name val="Arial"/>
      <family val="2"/>
    </font>
    <font>
      <b/>
      <sz val="10"/>
      <color theme="0"/>
      <name val="Arial"/>
      <family val="2"/>
    </font>
    <font>
      <b/>
      <sz val="10"/>
      <color theme="0"/>
      <name val="Candara"/>
      <family val="2"/>
    </font>
    <font>
      <i/>
      <sz val="10"/>
      <color indexed="23"/>
      <name val="Arial"/>
      <family val="2"/>
    </font>
    <font>
      <sz val="9"/>
      <color rgb="FFFF0000"/>
      <name val="Arial"/>
      <family val="2"/>
    </font>
    <font>
      <i/>
      <sz val="10"/>
      <name val="Calibri"/>
      <family val="2"/>
      <scheme val="minor"/>
    </font>
    <font>
      <b/>
      <i/>
      <sz val="11"/>
      <name val="Calibri"/>
      <family val="2"/>
      <scheme val="minor"/>
    </font>
    <font>
      <u/>
      <sz val="11"/>
      <color theme="1"/>
      <name val="Calibri"/>
      <family val="2"/>
    </font>
    <font>
      <sz val="10"/>
      <name val="Calibri"/>
      <family val="2"/>
      <scheme val="minor"/>
    </font>
    <font>
      <b/>
      <i/>
      <vertAlign val="superscript"/>
      <sz val="11"/>
      <color theme="1"/>
      <name val="Calibri"/>
      <family val="2"/>
      <scheme val="minor"/>
    </font>
  </fonts>
  <fills count="6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lightDown"/>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5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top/>
      <bottom/>
      <diagonal/>
    </border>
    <border>
      <left style="thin">
        <color indexed="64"/>
      </left>
      <right style="medium">
        <color indexed="64"/>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s>
  <cellStyleXfs count="55056">
    <xf numFmtId="0" fontId="0" fillId="0" borderId="0"/>
    <xf numFmtId="164" fontId="1" fillId="0" borderId="0" applyFont="0" applyFill="0" applyBorder="0" applyAlignment="0" applyProtection="0"/>
    <xf numFmtId="0" fontId="39" fillId="0" borderId="0"/>
    <xf numFmtId="0" fontId="40" fillId="10" borderId="0" applyNumberFormat="0" applyBorder="0" applyAlignment="0" applyProtection="0"/>
    <xf numFmtId="0" fontId="41" fillId="10" borderId="0" applyNumberFormat="0" applyBorder="0" applyAlignment="0" applyProtection="0"/>
    <xf numFmtId="0" fontId="1" fillId="10" borderId="0" applyNumberFormat="0" applyBorder="0" applyAlignment="0" applyProtection="0"/>
    <xf numFmtId="0" fontId="40" fillId="14" borderId="0" applyNumberFormat="0" applyBorder="0" applyAlignment="0" applyProtection="0"/>
    <xf numFmtId="0" fontId="41" fillId="14" borderId="0" applyNumberFormat="0" applyBorder="0" applyAlignment="0" applyProtection="0"/>
    <xf numFmtId="0" fontId="1" fillId="14" borderId="0" applyNumberFormat="0" applyBorder="0" applyAlignment="0" applyProtection="0"/>
    <xf numFmtId="0" fontId="40" fillId="18" borderId="0" applyNumberFormat="0" applyBorder="0" applyAlignment="0" applyProtection="0"/>
    <xf numFmtId="0" fontId="41" fillId="18" borderId="0" applyNumberFormat="0" applyBorder="0" applyAlignment="0" applyProtection="0"/>
    <xf numFmtId="0" fontId="1" fillId="18" borderId="0" applyNumberFormat="0" applyBorder="0" applyAlignment="0" applyProtection="0"/>
    <xf numFmtId="0" fontId="40" fillId="22" borderId="0" applyNumberFormat="0" applyBorder="0" applyAlignment="0" applyProtection="0"/>
    <xf numFmtId="0" fontId="41" fillId="22" borderId="0" applyNumberFormat="0" applyBorder="0" applyAlignment="0" applyProtection="0"/>
    <xf numFmtId="0" fontId="1" fillId="22" borderId="0" applyNumberFormat="0" applyBorder="0" applyAlignment="0" applyProtection="0"/>
    <xf numFmtId="0" fontId="40" fillId="26" borderId="0" applyNumberFormat="0" applyBorder="0" applyAlignment="0" applyProtection="0"/>
    <xf numFmtId="0" fontId="41" fillId="26" borderId="0" applyNumberFormat="0" applyBorder="0" applyAlignment="0" applyProtection="0"/>
    <xf numFmtId="0" fontId="1" fillId="26" borderId="0" applyNumberFormat="0" applyBorder="0" applyAlignment="0" applyProtection="0"/>
    <xf numFmtId="0" fontId="40" fillId="30" borderId="0" applyNumberFormat="0" applyBorder="0" applyAlignment="0" applyProtection="0"/>
    <xf numFmtId="0" fontId="41" fillId="30" borderId="0" applyNumberFormat="0" applyBorder="0" applyAlignment="0" applyProtection="0"/>
    <xf numFmtId="0" fontId="1" fillId="30" borderId="0" applyNumberFormat="0" applyBorder="0" applyAlignment="0" applyProtection="0"/>
    <xf numFmtId="0" fontId="42" fillId="10" borderId="0" applyNumberFormat="0" applyBorder="0" applyAlignment="0" applyProtection="0"/>
    <xf numFmtId="0" fontId="42" fillId="14" borderId="0" applyNumberFormat="0" applyBorder="0" applyAlignment="0" applyProtection="0"/>
    <xf numFmtId="0" fontId="42" fillId="18" borderId="0" applyNumberFormat="0" applyBorder="0" applyAlignment="0" applyProtection="0"/>
    <xf numFmtId="0" fontId="42" fillId="22" borderId="0" applyNumberFormat="0" applyBorder="0" applyAlignment="0" applyProtection="0"/>
    <xf numFmtId="0" fontId="42" fillId="26" borderId="0" applyNumberFormat="0" applyBorder="0" applyAlignment="0" applyProtection="0"/>
    <xf numFmtId="0" fontId="42" fillId="30" borderId="0" applyNumberFormat="0" applyBorder="0" applyAlignment="0" applyProtection="0"/>
    <xf numFmtId="0" fontId="40" fillId="11" borderId="0" applyNumberFormat="0" applyBorder="0" applyAlignment="0" applyProtection="0"/>
    <xf numFmtId="0" fontId="41" fillId="11" borderId="0" applyNumberFormat="0" applyBorder="0" applyAlignment="0" applyProtection="0"/>
    <xf numFmtId="0" fontId="1" fillId="11" borderId="0" applyNumberFormat="0" applyBorder="0" applyAlignment="0" applyProtection="0"/>
    <xf numFmtId="0" fontId="40" fillId="15" borderId="0" applyNumberFormat="0" applyBorder="0" applyAlignment="0" applyProtection="0"/>
    <xf numFmtId="0" fontId="41" fillId="15" borderId="0" applyNumberFormat="0" applyBorder="0" applyAlignment="0" applyProtection="0"/>
    <xf numFmtId="0" fontId="1" fillId="15" borderId="0" applyNumberFormat="0" applyBorder="0" applyAlignment="0" applyProtection="0"/>
    <xf numFmtId="0" fontId="40" fillId="19" borderId="0" applyNumberFormat="0" applyBorder="0" applyAlignment="0" applyProtection="0"/>
    <xf numFmtId="0" fontId="41" fillId="19" borderId="0" applyNumberFormat="0" applyBorder="0" applyAlignment="0" applyProtection="0"/>
    <xf numFmtId="0" fontId="1" fillId="19" borderId="0" applyNumberFormat="0" applyBorder="0" applyAlignment="0" applyProtection="0"/>
    <xf numFmtId="0" fontId="40" fillId="23" borderId="0" applyNumberFormat="0" applyBorder="0" applyAlignment="0" applyProtection="0"/>
    <xf numFmtId="0" fontId="41" fillId="23" borderId="0" applyNumberFormat="0" applyBorder="0" applyAlignment="0" applyProtection="0"/>
    <xf numFmtId="0" fontId="1" fillId="23" borderId="0" applyNumberFormat="0" applyBorder="0" applyAlignment="0" applyProtection="0"/>
    <xf numFmtId="0" fontId="40" fillId="27" borderId="0" applyNumberFormat="0" applyBorder="0" applyAlignment="0" applyProtection="0"/>
    <xf numFmtId="0" fontId="41" fillId="27" borderId="0" applyNumberFormat="0" applyBorder="0" applyAlignment="0" applyProtection="0"/>
    <xf numFmtId="0" fontId="1" fillId="27" borderId="0" applyNumberFormat="0" applyBorder="0" applyAlignment="0" applyProtection="0"/>
    <xf numFmtId="0" fontId="40" fillId="31" borderId="0" applyNumberFormat="0" applyBorder="0" applyAlignment="0" applyProtection="0"/>
    <xf numFmtId="0" fontId="41" fillId="31" borderId="0" applyNumberFormat="0" applyBorder="0" applyAlignment="0" applyProtection="0"/>
    <xf numFmtId="0" fontId="1" fillId="31" borderId="0" applyNumberFormat="0" applyBorder="0" applyAlignment="0" applyProtection="0"/>
    <xf numFmtId="0" fontId="42" fillId="11" borderId="0" applyNumberFormat="0" applyBorder="0" applyAlignment="0" applyProtection="0"/>
    <xf numFmtId="0" fontId="42" fillId="15" borderId="0" applyNumberFormat="0" applyBorder="0" applyAlignment="0" applyProtection="0"/>
    <xf numFmtId="0" fontId="42" fillId="19" borderId="0" applyNumberFormat="0" applyBorder="0" applyAlignment="0" applyProtection="0"/>
    <xf numFmtId="0" fontId="42" fillId="23" borderId="0" applyNumberFormat="0" applyBorder="0" applyAlignment="0" applyProtection="0"/>
    <xf numFmtId="0" fontId="42" fillId="27" borderId="0" applyNumberFormat="0" applyBorder="0" applyAlignment="0" applyProtection="0"/>
    <xf numFmtId="0" fontId="42" fillId="31" borderId="0" applyNumberFormat="0" applyBorder="0" applyAlignment="0" applyProtection="0"/>
    <xf numFmtId="0" fontId="43" fillId="12" borderId="0" applyNumberFormat="0" applyBorder="0" applyAlignment="0" applyProtection="0"/>
    <xf numFmtId="0" fontId="44" fillId="12" borderId="0" applyNumberFormat="0" applyBorder="0" applyAlignment="0" applyProtection="0"/>
    <xf numFmtId="0" fontId="16" fillId="12" borderId="0" applyNumberFormat="0" applyBorder="0" applyAlignment="0" applyProtection="0"/>
    <xf numFmtId="0" fontId="43" fillId="16" borderId="0" applyNumberFormat="0" applyBorder="0" applyAlignment="0" applyProtection="0"/>
    <xf numFmtId="0" fontId="44" fillId="16" borderId="0" applyNumberFormat="0" applyBorder="0" applyAlignment="0" applyProtection="0"/>
    <xf numFmtId="0" fontId="16" fillId="16" borderId="0" applyNumberFormat="0" applyBorder="0" applyAlignment="0" applyProtection="0"/>
    <xf numFmtId="0" fontId="43" fillId="20" borderId="0" applyNumberFormat="0" applyBorder="0" applyAlignment="0" applyProtection="0"/>
    <xf numFmtId="0" fontId="44" fillId="20" borderId="0" applyNumberFormat="0" applyBorder="0" applyAlignment="0" applyProtection="0"/>
    <xf numFmtId="0" fontId="16" fillId="20" borderId="0" applyNumberFormat="0" applyBorder="0" applyAlignment="0" applyProtection="0"/>
    <xf numFmtId="0" fontId="43" fillId="24" borderId="0" applyNumberFormat="0" applyBorder="0" applyAlignment="0" applyProtection="0"/>
    <xf numFmtId="0" fontId="44" fillId="24" borderId="0" applyNumberFormat="0" applyBorder="0" applyAlignment="0" applyProtection="0"/>
    <xf numFmtId="0" fontId="16" fillId="24" borderId="0" applyNumberFormat="0" applyBorder="0" applyAlignment="0" applyProtection="0"/>
    <xf numFmtId="0" fontId="43" fillId="28" borderId="0" applyNumberFormat="0" applyBorder="0" applyAlignment="0" applyProtection="0"/>
    <xf numFmtId="0" fontId="44" fillId="28" borderId="0" applyNumberFormat="0" applyBorder="0" applyAlignment="0" applyProtection="0"/>
    <xf numFmtId="0" fontId="16" fillId="28" borderId="0" applyNumberFormat="0" applyBorder="0" applyAlignment="0" applyProtection="0"/>
    <xf numFmtId="0" fontId="43" fillId="32" borderId="0" applyNumberFormat="0" applyBorder="0" applyAlignment="0" applyProtection="0"/>
    <xf numFmtId="0" fontId="44" fillId="32" borderId="0" applyNumberFormat="0" applyBorder="0" applyAlignment="0" applyProtection="0"/>
    <xf numFmtId="0" fontId="16" fillId="32"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45" fillId="32" borderId="0" applyNumberFormat="0" applyBorder="0" applyAlignment="0" applyProtection="0"/>
    <xf numFmtId="0" fontId="43" fillId="9" borderId="0" applyNumberFormat="0" applyBorder="0" applyAlignment="0" applyProtection="0"/>
    <xf numFmtId="0" fontId="44" fillId="9" borderId="0" applyNumberFormat="0" applyBorder="0" applyAlignment="0" applyProtection="0"/>
    <xf numFmtId="0" fontId="45" fillId="9" borderId="0" applyNumberFormat="0" applyBorder="0" applyAlignment="0" applyProtection="0"/>
    <xf numFmtId="0" fontId="16" fillId="9" borderId="0" applyNumberFormat="0" applyBorder="0" applyAlignment="0" applyProtection="0"/>
    <xf numFmtId="0" fontId="43" fillId="13" borderId="0" applyNumberFormat="0" applyBorder="0" applyAlignment="0" applyProtection="0"/>
    <xf numFmtId="0" fontId="44" fillId="13" borderId="0" applyNumberFormat="0" applyBorder="0" applyAlignment="0" applyProtection="0"/>
    <xf numFmtId="0" fontId="45" fillId="13" borderId="0" applyNumberFormat="0" applyBorder="0" applyAlignment="0" applyProtection="0"/>
    <xf numFmtId="0" fontId="16" fillId="13" borderId="0" applyNumberFormat="0" applyBorder="0" applyAlignment="0" applyProtection="0"/>
    <xf numFmtId="0" fontId="43" fillId="17" borderId="0" applyNumberFormat="0" applyBorder="0" applyAlignment="0" applyProtection="0"/>
    <xf numFmtId="0" fontId="44" fillId="17" borderId="0" applyNumberFormat="0" applyBorder="0" applyAlignment="0" applyProtection="0"/>
    <xf numFmtId="0" fontId="45" fillId="17" borderId="0" applyNumberFormat="0" applyBorder="0" applyAlignment="0" applyProtection="0"/>
    <xf numFmtId="0" fontId="16" fillId="17" borderId="0" applyNumberFormat="0" applyBorder="0" applyAlignment="0" applyProtection="0"/>
    <xf numFmtId="0" fontId="43" fillId="21" borderId="0" applyNumberFormat="0" applyBorder="0" applyAlignment="0" applyProtection="0"/>
    <xf numFmtId="0" fontId="44" fillId="21" borderId="0" applyNumberFormat="0" applyBorder="0" applyAlignment="0" applyProtection="0"/>
    <xf numFmtId="0" fontId="45" fillId="21" borderId="0" applyNumberFormat="0" applyBorder="0" applyAlignment="0" applyProtection="0"/>
    <xf numFmtId="0" fontId="16" fillId="21" borderId="0" applyNumberFormat="0" applyBorder="0" applyAlignment="0" applyProtection="0"/>
    <xf numFmtId="0" fontId="43" fillId="25" borderId="0" applyNumberFormat="0" applyBorder="0" applyAlignment="0" applyProtection="0"/>
    <xf numFmtId="0" fontId="44" fillId="25" borderId="0" applyNumberFormat="0" applyBorder="0" applyAlignment="0" applyProtection="0"/>
    <xf numFmtId="0" fontId="45" fillId="25" borderId="0" applyNumberFormat="0" applyBorder="0" applyAlignment="0" applyProtection="0"/>
    <xf numFmtId="0" fontId="16" fillId="25" borderId="0" applyNumberFormat="0" applyBorder="0" applyAlignment="0" applyProtection="0"/>
    <xf numFmtId="0" fontId="43" fillId="29"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16" fillId="29" borderId="0" applyNumberFormat="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13" fillId="0" borderId="0" applyNumberFormat="0" applyFill="0" applyBorder="0" applyAlignment="0" applyProtection="0"/>
    <xf numFmtId="0" fontId="48" fillId="3" borderId="0" applyNumberFormat="0" applyBorder="0" applyAlignment="0" applyProtection="0"/>
    <xf numFmtId="0" fontId="49" fillId="39" borderId="45" applyNumberFormat="0" applyAlignment="0" applyProtection="0"/>
    <xf numFmtId="0" fontId="50" fillId="6" borderId="4" applyNumberFormat="0" applyAlignment="0" applyProtection="0"/>
    <xf numFmtId="0" fontId="51" fillId="6" borderId="4" applyNumberFormat="0" applyAlignment="0" applyProtection="0"/>
    <xf numFmtId="0" fontId="10" fillId="6" borderId="4" applyNumberFormat="0" applyAlignment="0" applyProtection="0"/>
    <xf numFmtId="0" fontId="52" fillId="6" borderId="4" applyNumberFormat="0" applyAlignment="0" applyProtection="0"/>
    <xf numFmtId="0" fontId="53" fillId="0" borderId="6" applyNumberFormat="0" applyFill="0" applyAlignment="0" applyProtection="0"/>
    <xf numFmtId="0" fontId="54" fillId="0" borderId="6" applyNumberFormat="0" applyFill="0" applyAlignment="0" applyProtection="0"/>
    <xf numFmtId="0" fontId="11" fillId="0" borderId="6" applyNumberFormat="0" applyFill="0" applyAlignment="0" applyProtection="0"/>
    <xf numFmtId="0" fontId="55" fillId="7" borderId="7" applyNumberFormat="0" applyAlignment="0" applyProtection="0"/>
    <xf numFmtId="0" fontId="40"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56" fillId="40" borderId="46" applyNumberFormat="0" applyAlignment="0" applyProtection="0"/>
    <xf numFmtId="0" fontId="57" fillId="5" borderId="4" applyNumberFormat="0" applyAlignment="0" applyProtection="0"/>
    <xf numFmtId="0" fontId="58" fillId="5" borderId="4" applyNumberFormat="0" applyAlignment="0" applyProtection="0"/>
    <xf numFmtId="0" fontId="8" fillId="5" borderId="4" applyNumberFormat="0" applyAlignment="0" applyProtection="0"/>
    <xf numFmtId="171"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1"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1"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5"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5"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1" fontId="39" fillId="0" borderId="0" applyFont="0" applyFill="0" applyBorder="0" applyAlignment="0" applyProtection="0"/>
    <xf numFmtId="175"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5"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64" fontId="39" fillId="0" borderId="0" applyFont="0" applyFill="0" applyBorder="0" applyAlignment="0" applyProtection="0"/>
    <xf numFmtId="171" fontId="39" fillId="0" borderId="0" applyFont="0" applyFill="0" applyBorder="0" applyAlignment="0" applyProtection="0"/>
    <xf numFmtId="164" fontId="39" fillId="0" borderId="0" applyFont="0" applyFill="0" applyBorder="0" applyAlignment="0" applyProtection="0"/>
    <xf numFmtId="171" fontId="39" fillId="0" borderId="0" applyFont="0" applyFill="0" applyBorder="0" applyAlignment="0" applyProtection="0"/>
    <xf numFmtId="0" fontId="59" fillId="0" borderId="0" applyNumberFormat="0" applyFill="0" applyBorder="0" applyAlignment="0" applyProtection="0"/>
    <xf numFmtId="0" fontId="60" fillId="0" borderId="47" applyNumberFormat="0" applyFill="0" applyAlignment="0" applyProtection="0"/>
    <xf numFmtId="0" fontId="61" fillId="41" borderId="0" applyNumberFormat="0" applyBorder="0" applyAlignment="0" applyProtection="0"/>
    <xf numFmtId="0" fontId="62" fillId="2" borderId="0" applyNumberFormat="0" applyBorder="0" applyAlignment="0" applyProtection="0"/>
    <xf numFmtId="0" fontId="63" fillId="5" borderId="4" applyNumberFormat="0" applyAlignment="0" applyProtection="0"/>
    <xf numFmtId="0" fontId="64" fillId="3" borderId="0" applyNumberFormat="0" applyBorder="0" applyAlignment="0" applyProtection="0"/>
    <xf numFmtId="0" fontId="65" fillId="3" borderId="0" applyNumberFormat="0" applyBorder="0" applyAlignment="0" applyProtection="0"/>
    <xf numFmtId="0" fontId="6" fillId="3" borderId="0" applyNumberFormat="0" applyBorder="0" applyAlignment="0" applyProtection="0"/>
    <xf numFmtId="0" fontId="66" fillId="42" borderId="45" applyNumberFormat="0" applyAlignment="0" applyProtection="0"/>
    <xf numFmtId="0" fontId="67" fillId="0" borderId="48" applyNumberFormat="0" applyFill="0" applyAlignment="0" applyProtection="0"/>
    <xf numFmtId="0" fontId="68" fillId="0" borderId="49" applyNumberFormat="0" applyFill="0" applyAlignment="0" applyProtection="0"/>
    <xf numFmtId="0" fontId="69" fillId="0" borderId="50" applyNumberFormat="0" applyFill="0" applyAlignment="0" applyProtection="0"/>
    <xf numFmtId="0" fontId="69" fillId="0" borderId="0" applyNumberFormat="0" applyFill="0" applyBorder="0" applyAlignment="0" applyProtection="0"/>
    <xf numFmtId="0" fontId="70" fillId="0" borderId="6" applyNumberFormat="0" applyFill="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178"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65" fontId="1"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1" fontId="39" fillId="0" borderId="0" applyFont="0" applyFill="0" applyBorder="0" applyAlignment="0" applyProtection="0"/>
    <xf numFmtId="164" fontId="1" fillId="0" borderId="0" applyFont="0" applyFill="0" applyBorder="0" applyAlignment="0" applyProtection="0"/>
    <xf numFmtId="175" fontId="3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9" fillId="0" borderId="0" applyFont="0" applyFill="0" applyBorder="0" applyAlignment="0" applyProtection="0"/>
    <xf numFmtId="182" fontId="1" fillId="0" borderId="0" applyFont="0" applyFill="0" applyBorder="0" applyAlignment="0" applyProtection="0"/>
    <xf numFmtId="0" fontId="71" fillId="43" borderId="0" applyNumberFormat="0" applyBorder="0" applyAlignment="0" applyProtection="0"/>
    <xf numFmtId="0" fontId="72" fillId="4" borderId="0" applyNumberFormat="0" applyBorder="0" applyAlignment="0" applyProtection="0"/>
    <xf numFmtId="0" fontId="73" fillId="4" borderId="0" applyNumberFormat="0" applyBorder="0" applyAlignment="0" applyProtection="0"/>
    <xf numFmtId="0" fontId="74" fillId="4" borderId="0" applyNumberFormat="0" applyBorder="0" applyAlignment="0" applyProtection="0"/>
    <xf numFmtId="0" fontId="7" fillId="4" borderId="0" applyNumberFormat="0" applyBorder="0" applyAlignment="0" applyProtection="0"/>
    <xf numFmtId="0" fontId="39" fillId="0" borderId="0"/>
    <xf numFmtId="0" fontId="75"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40" fillId="0" borderId="0"/>
    <xf numFmtId="0" fontId="39" fillId="0" borderId="0"/>
    <xf numFmtId="0" fontId="39" fillId="0" borderId="0"/>
    <xf numFmtId="0" fontId="39" fillId="0" borderId="0"/>
    <xf numFmtId="0" fontId="39" fillId="0" borderId="0"/>
    <xf numFmtId="0" fontId="39" fillId="0" borderId="0"/>
    <xf numFmtId="0" fontId="7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5" fillId="0" borderId="0"/>
    <xf numFmtId="0" fontId="75" fillId="0" borderId="0"/>
    <xf numFmtId="0" fontId="39" fillId="0" borderId="0"/>
    <xf numFmtId="0" fontId="39" fillId="0" borderId="0"/>
    <xf numFmtId="0" fontId="39" fillId="0" borderId="0"/>
    <xf numFmtId="0" fontId="76"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40" fillId="0" borderId="0"/>
    <xf numFmtId="0" fontId="39" fillId="0" borderId="0"/>
    <xf numFmtId="0" fontId="39" fillId="0" borderId="0"/>
    <xf numFmtId="0" fontId="39" fillId="0" borderId="0"/>
    <xf numFmtId="0" fontId="39"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41"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1" fillId="0" borderId="0"/>
    <xf numFmtId="0" fontId="39" fillId="0" borderId="0"/>
    <xf numFmtId="0" fontId="39" fillId="0" borderId="0"/>
    <xf numFmtId="0" fontId="42" fillId="8" borderId="8" applyNumberFormat="0" applyFont="0" applyAlignment="0" applyProtection="0"/>
    <xf numFmtId="0" fontId="39" fillId="44" borderId="51" applyNumberFormat="0" applyFont="0" applyAlignment="0" applyProtection="0"/>
    <xf numFmtId="0" fontId="77" fillId="45" borderId="0" applyNumberFormat="0" applyBorder="0" applyAlignment="0" applyProtection="0"/>
    <xf numFmtId="0" fontId="78" fillId="6" borderId="5" applyNumberFormat="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79" fillId="43"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80" fillId="46" borderId="52" applyNumberFormat="0" applyProtection="0">
      <alignment vertical="center"/>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4" fontId="79" fillId="46" borderId="52" applyNumberFormat="0" applyProtection="0">
      <alignment horizontal="left" vertical="center"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0" fontId="79" fillId="46" borderId="52" applyNumberFormat="0" applyProtection="0">
      <alignment horizontal="left" vertical="top" indent="1"/>
    </xf>
    <xf numFmtId="4" fontId="79" fillId="47" borderId="0" applyNumberFormat="0" applyProtection="0">
      <alignment horizontal="left" vertical="center" indent="1"/>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5"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8"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49"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0"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1"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2"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3"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4"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6" fillId="55" borderId="52" applyNumberFormat="0" applyProtection="0">
      <alignment horizontal="right" vertical="center"/>
    </xf>
    <xf numFmtId="4" fontId="79" fillId="56" borderId="53" applyNumberFormat="0" applyProtection="0">
      <alignment horizontal="left" vertical="center" indent="1"/>
    </xf>
    <xf numFmtId="4" fontId="79" fillId="56" borderId="53" applyNumberFormat="0" applyProtection="0">
      <alignment horizontal="left" vertical="center" indent="1"/>
    </xf>
    <xf numFmtId="4" fontId="79" fillId="56" borderId="53" applyNumberFormat="0" applyProtection="0">
      <alignment horizontal="left" vertical="center" indent="1"/>
    </xf>
    <xf numFmtId="4" fontId="79" fillId="56" borderId="53" applyNumberFormat="0" applyProtection="0">
      <alignment horizontal="left" vertical="center" indent="1"/>
    </xf>
    <xf numFmtId="4" fontId="79" fillId="56" borderId="53"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81" fillId="58" borderId="0" applyNumberFormat="0" applyProtection="0">
      <alignment horizontal="left" vertical="center" indent="1"/>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9" borderId="52" applyNumberFormat="0" applyProtection="0">
      <alignment horizontal="right" vertical="center"/>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5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4" fontId="76" fillId="47" borderId="0"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center"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58" borderId="52" applyNumberFormat="0" applyProtection="0">
      <alignment horizontal="left" vertical="top"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center"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47" borderId="52" applyNumberFormat="0" applyProtection="0">
      <alignment horizontal="left" vertical="top"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center"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0" borderId="52" applyNumberFormat="0" applyProtection="0">
      <alignment horizontal="left" vertical="top"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center"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0" fontId="39" fillId="61" borderId="52" applyNumberFormat="0" applyProtection="0">
      <alignment horizontal="left" vertical="top" indent="1"/>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76"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82" fillId="62" borderId="52" applyNumberFormat="0" applyProtection="0">
      <alignment vertical="center"/>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4" fontId="76" fillId="62" borderId="52" applyNumberFormat="0" applyProtection="0">
      <alignment horizontal="left" vertical="center"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0" fontId="76" fillId="62" borderId="52" applyNumberFormat="0" applyProtection="0">
      <alignment horizontal="left" vertical="top" indent="1"/>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76"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82" fillId="57" borderId="52" applyNumberFormat="0" applyProtection="0">
      <alignment horizontal="right" vertical="center"/>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4" fontId="79" fillId="59" borderId="52" applyNumberFormat="0" applyProtection="0">
      <alignment horizontal="left" vertical="center"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0" fontId="76" fillId="47" borderId="52" applyNumberFormat="0" applyProtection="0">
      <alignment horizontal="left" vertical="top" indent="1"/>
    </xf>
    <xf numFmtId="4" fontId="83" fillId="63" borderId="0" applyNumberFormat="0" applyProtection="0">
      <alignment horizontal="left" vertical="center" indent="1"/>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4" fontId="84" fillId="57" borderId="52" applyNumberFormat="0" applyProtection="0">
      <alignment horizontal="right" vertical="center"/>
    </xf>
    <xf numFmtId="0" fontId="85" fillId="2" borderId="0" applyNumberFormat="0" applyBorder="0" applyAlignment="0" applyProtection="0"/>
    <xf numFmtId="0" fontId="86" fillId="2" borderId="0" applyNumberFormat="0" applyBorder="0" applyAlignment="0" applyProtection="0"/>
    <xf numFmtId="0" fontId="5" fillId="2" borderId="0" applyNumberFormat="0" applyBorder="0" applyAlignment="0" applyProtection="0"/>
    <xf numFmtId="0" fontId="87" fillId="6" borderId="5" applyNumberFormat="0" applyAlignment="0" applyProtection="0"/>
    <xf numFmtId="0" fontId="88" fillId="6" borderId="5" applyNumberFormat="0" applyAlignment="0" applyProtection="0"/>
    <xf numFmtId="0" fontId="9" fillId="6" borderId="5" applyNumberFormat="0" applyAlignment="0" applyProtection="0"/>
    <xf numFmtId="0" fontId="76" fillId="0" borderId="0"/>
    <xf numFmtId="0" fontId="89" fillId="0" borderId="0" applyNumberFormat="0" applyFill="0" applyBorder="0" applyAlignment="0" applyProtection="0"/>
    <xf numFmtId="0" fontId="90" fillId="0" borderId="0" applyNumberFormat="0" applyFill="0" applyBorder="0" applyAlignment="0" applyProtection="0"/>
    <xf numFmtId="0" fontId="14" fillId="0" borderId="0" applyNumberFormat="0" applyFill="0" applyBorder="0" applyAlignment="0" applyProtection="0"/>
    <xf numFmtId="0" fontId="91" fillId="0" borderId="0" applyNumberFormat="0" applyFill="0" applyBorder="0" applyAlignment="0" applyProtection="0"/>
    <xf numFmtId="0" fontId="92" fillId="0" borderId="1" applyNumberFormat="0" applyFill="0" applyAlignment="0" applyProtection="0"/>
    <xf numFmtId="0" fontId="2" fillId="0" borderId="1" applyNumberFormat="0" applyFill="0" applyAlignment="0" applyProtection="0"/>
    <xf numFmtId="0" fontId="93" fillId="0" borderId="2" applyNumberFormat="0" applyFill="0" applyAlignment="0" applyProtection="0"/>
    <xf numFmtId="0" fontId="3" fillId="0" borderId="2" applyNumberFormat="0" applyFill="0" applyAlignment="0" applyProtection="0"/>
    <xf numFmtId="0" fontId="94" fillId="0" borderId="3" applyNumberFormat="0" applyFill="0" applyAlignment="0" applyProtection="0"/>
    <xf numFmtId="0" fontId="4" fillId="0" borderId="3" applyNumberFormat="0" applyFill="0" applyAlignment="0" applyProtection="0"/>
    <xf numFmtId="0" fontId="94" fillId="0" borderId="0" applyNumberFormat="0" applyFill="0" applyBorder="0" applyAlignment="0" applyProtection="0"/>
    <xf numFmtId="0" fontId="4" fillId="0" borderId="0" applyNumberFormat="0" applyFill="0" applyBorder="0" applyAlignment="0" applyProtection="0"/>
    <xf numFmtId="0" fontId="79" fillId="0" borderId="54" applyNumberFormat="0" applyFill="0" applyAlignment="0" applyProtection="0"/>
    <xf numFmtId="0" fontId="95" fillId="0" borderId="9" applyNumberFormat="0" applyFill="0" applyAlignment="0" applyProtection="0"/>
    <xf numFmtId="0" fontId="96" fillId="0" borderId="9" applyNumberFormat="0" applyFill="0" applyAlignment="0" applyProtection="0"/>
    <xf numFmtId="0" fontId="97" fillId="0" borderId="9" applyNumberFormat="0" applyFill="0" applyAlignment="0" applyProtection="0"/>
    <xf numFmtId="0" fontId="15" fillId="0" borderId="9" applyNumberFormat="0" applyFill="0" applyAlignment="0" applyProtection="0"/>
    <xf numFmtId="0" fontId="98" fillId="39" borderId="55" applyNumberFormat="0" applyAlignment="0" applyProtection="0"/>
    <xf numFmtId="0" fontId="99" fillId="7" borderId="7" applyNumberFormat="0" applyAlignment="0" applyProtection="0"/>
    <xf numFmtId="0" fontId="100" fillId="7" borderId="7" applyNumberFormat="0" applyAlignment="0" applyProtection="0"/>
    <xf numFmtId="0" fontId="12" fillId="7" borderId="7" applyNumberFormat="0" applyAlignment="0" applyProtection="0"/>
    <xf numFmtId="0" fontId="101" fillId="0" borderId="0" applyNumberFormat="0" applyFill="0" applyBorder="0" applyAlignment="0" applyProtection="0"/>
    <xf numFmtId="0" fontId="84" fillId="0" borderId="0" applyNumberFormat="0" applyFill="0" applyBorder="0" applyAlignment="0" applyProtection="0"/>
    <xf numFmtId="0" fontId="102" fillId="0" borderId="0" applyNumberFormat="0" applyFill="0" applyBorder="0" applyAlignment="0" applyProtection="0"/>
    <xf numFmtId="164" fontId="1" fillId="0" borderId="0" applyFont="0" applyFill="0" applyBorder="0" applyAlignment="0" applyProtection="0"/>
  </cellStyleXfs>
  <cellXfs count="472">
    <xf numFmtId="0" fontId="0" fillId="0" borderId="0" xfId="0"/>
    <xf numFmtId="0" fontId="17" fillId="33" borderId="10" xfId="0" applyFont="1" applyFill="1" applyBorder="1" applyAlignment="1">
      <alignment horizontal="center" vertical="center"/>
    </xf>
    <xf numFmtId="0" fontId="17" fillId="0" borderId="0" xfId="0" applyFont="1" applyAlignment="1">
      <alignment vertical="center"/>
    </xf>
    <xf numFmtId="0" fontId="0" fillId="0" borderId="14" xfId="0" applyFont="1" applyBorder="1" applyAlignment="1">
      <alignment vertical="center"/>
    </xf>
    <xf numFmtId="0" fontId="0" fillId="0" borderId="0" xfId="0" applyFont="1" applyBorder="1" applyAlignment="1">
      <alignment vertical="center"/>
    </xf>
    <xf numFmtId="0" fontId="0" fillId="0" borderId="15" xfId="0" applyFont="1" applyBorder="1" applyAlignment="1">
      <alignment vertical="center"/>
    </xf>
    <xf numFmtId="0" fontId="0" fillId="0" borderId="0" xfId="0" applyFont="1" applyAlignment="1">
      <alignment vertical="center"/>
    </xf>
    <xf numFmtId="0" fontId="0" fillId="0" borderId="14" xfId="0" applyFont="1" applyFill="1" applyBorder="1" applyAlignment="1">
      <alignment vertical="center"/>
    </xf>
    <xf numFmtId="0" fontId="0" fillId="0" borderId="15" xfId="0" applyFont="1" applyFill="1" applyBorder="1" applyAlignment="1">
      <alignment vertical="center"/>
    </xf>
    <xf numFmtId="166" fontId="0" fillId="0" borderId="0" xfId="0" applyNumberFormat="1" applyFont="1" applyBorder="1" applyAlignment="1">
      <alignment vertical="center"/>
    </xf>
    <xf numFmtId="166" fontId="0" fillId="0" borderId="15" xfId="0" applyNumberFormat="1" applyFont="1" applyBorder="1" applyAlignment="1">
      <alignment vertical="center"/>
    </xf>
    <xf numFmtId="167" fontId="0" fillId="0" borderId="14" xfId="0" applyNumberFormat="1" applyFont="1" applyFill="1" applyBorder="1" applyAlignment="1">
      <alignment vertical="center"/>
    </xf>
    <xf numFmtId="167" fontId="0" fillId="0" borderId="0" xfId="0" applyNumberFormat="1" applyFont="1" applyFill="1" applyBorder="1" applyAlignment="1">
      <alignment vertical="center"/>
    </xf>
    <xf numFmtId="166" fontId="0" fillId="0" borderId="15" xfId="0" applyNumberFormat="1" applyFont="1" applyFill="1" applyBorder="1" applyAlignment="1">
      <alignment vertical="center"/>
    </xf>
    <xf numFmtId="167" fontId="0" fillId="0" borderId="0" xfId="0" applyNumberFormat="1" applyFont="1" applyBorder="1" applyAlignment="1">
      <alignment vertical="center"/>
    </xf>
    <xf numFmtId="167" fontId="0" fillId="0" borderId="14" xfId="0" applyNumberFormat="1" applyFont="1" applyBorder="1" applyAlignment="1">
      <alignment vertical="center"/>
    </xf>
    <xf numFmtId="0" fontId="0" fillId="0" borderId="19" xfId="0" applyFont="1" applyBorder="1" applyAlignment="1">
      <alignment vertical="center"/>
    </xf>
    <xf numFmtId="0" fontId="0" fillId="0" borderId="20" xfId="0" applyFont="1" applyBorder="1" applyAlignment="1">
      <alignment vertical="center"/>
    </xf>
    <xf numFmtId="166" fontId="0" fillId="0" borderId="21" xfId="0" applyNumberFormat="1" applyFont="1" applyBorder="1" applyAlignment="1">
      <alignment vertical="center"/>
    </xf>
    <xf numFmtId="166" fontId="0" fillId="0" borderId="19" xfId="0" applyNumberFormat="1" applyFont="1" applyBorder="1" applyAlignment="1">
      <alignment vertical="center"/>
    </xf>
    <xf numFmtId="166" fontId="0" fillId="0" borderId="20" xfId="0" applyNumberFormat="1" applyFont="1" applyBorder="1" applyAlignment="1">
      <alignment vertical="center"/>
    </xf>
    <xf numFmtId="0" fontId="18" fillId="34" borderId="13" xfId="0" applyFont="1" applyFill="1" applyBorder="1" applyAlignment="1">
      <alignment horizontal="center" vertical="center"/>
    </xf>
    <xf numFmtId="0" fontId="18" fillId="34" borderId="11" xfId="0" applyFont="1" applyFill="1" applyBorder="1" applyAlignment="1">
      <alignment horizontal="center" vertical="center"/>
    </xf>
    <xf numFmtId="0" fontId="17" fillId="0" borderId="0" xfId="0" applyFont="1"/>
    <xf numFmtId="0" fontId="0" fillId="0" borderId="0" xfId="0" applyFont="1"/>
    <xf numFmtId="0" fontId="23" fillId="0" borderId="14" xfId="0" applyFont="1" applyFill="1" applyBorder="1" applyAlignment="1">
      <alignment horizontal="center"/>
    </xf>
    <xf numFmtId="0" fontId="23" fillId="0" borderId="30" xfId="0" applyFont="1" applyFill="1" applyBorder="1" applyAlignment="1">
      <alignment horizontal="center"/>
    </xf>
    <xf numFmtId="0" fontId="23" fillId="0" borderId="0" xfId="0" applyFont="1" applyFill="1" applyBorder="1" applyAlignment="1">
      <alignment horizontal="center"/>
    </xf>
    <xf numFmtId="0" fontId="23" fillId="0" borderId="14" xfId="0" applyFont="1" applyFill="1" applyBorder="1" applyAlignment="1"/>
    <xf numFmtId="0" fontId="23" fillId="0" borderId="37" xfId="0" applyFont="1" applyFill="1" applyBorder="1" applyAlignment="1"/>
    <xf numFmtId="0" fontId="23" fillId="0" borderId="28" xfId="0" applyFont="1" applyFill="1" applyBorder="1"/>
    <xf numFmtId="0" fontId="23" fillId="0" borderId="14" xfId="0" applyFont="1" applyFill="1" applyBorder="1" applyAlignment="1">
      <alignment horizontal="center" vertical="center"/>
    </xf>
    <xf numFmtId="167" fontId="23" fillId="0" borderId="29" xfId="0" applyNumberFormat="1" applyFont="1" applyFill="1" applyBorder="1" applyAlignment="1">
      <alignment horizontal="center" vertical="center"/>
    </xf>
    <xf numFmtId="167" fontId="23" fillId="0" borderId="28" xfId="0" applyNumberFormat="1" applyFont="1" applyFill="1" applyBorder="1" applyAlignment="1">
      <alignment horizontal="center" vertical="center"/>
    </xf>
    <xf numFmtId="167" fontId="23" fillId="0" borderId="38" xfId="0" applyNumberFormat="1" applyFont="1" applyFill="1" applyBorder="1" applyAlignment="1">
      <alignment horizontal="center" vertical="center"/>
    </xf>
    <xf numFmtId="167" fontId="23" fillId="0" borderId="0" xfId="0" applyNumberFormat="1" applyFont="1" applyFill="1" applyBorder="1" applyAlignment="1">
      <alignment horizontal="center"/>
    </xf>
    <xf numFmtId="0" fontId="23" fillId="0" borderId="14" xfId="0" applyFont="1" applyFill="1" applyBorder="1"/>
    <xf numFmtId="167" fontId="23" fillId="0" borderId="29" xfId="0" applyNumberFormat="1" applyFont="1" applyFill="1" applyBorder="1" applyAlignment="1">
      <alignment horizontal="center"/>
    </xf>
    <xf numFmtId="167" fontId="23" fillId="0" borderId="28" xfId="0" applyNumberFormat="1" applyFont="1" applyFill="1" applyBorder="1" applyAlignment="1">
      <alignment horizontal="center"/>
    </xf>
    <xf numFmtId="167" fontId="23" fillId="0" borderId="38" xfId="0" applyNumberFormat="1" applyFont="1" applyFill="1" applyBorder="1" applyAlignment="1">
      <alignment horizontal="center"/>
    </xf>
    <xf numFmtId="167" fontId="23" fillId="35" borderId="29" xfId="0" applyNumberFormat="1" applyFont="1" applyFill="1" applyBorder="1" applyAlignment="1">
      <alignment horizontal="center" vertical="center"/>
    </xf>
    <xf numFmtId="167" fontId="23" fillId="35" borderId="28" xfId="0" applyNumberFormat="1" applyFont="1" applyFill="1" applyBorder="1" applyAlignment="1">
      <alignment horizontal="center" vertical="center"/>
    </xf>
    <xf numFmtId="167" fontId="23" fillId="35" borderId="38" xfId="0" applyNumberFormat="1" applyFont="1" applyFill="1" applyBorder="1" applyAlignment="1">
      <alignment horizontal="center" vertical="center"/>
    </xf>
    <xf numFmtId="167" fontId="23" fillId="35" borderId="0" xfId="0" quotePrefix="1" applyNumberFormat="1" applyFont="1" applyFill="1" applyBorder="1" applyAlignment="1">
      <alignment horizontal="center"/>
    </xf>
    <xf numFmtId="167" fontId="23" fillId="35" borderId="0" xfId="0" applyNumberFormat="1" applyFont="1" applyFill="1" applyBorder="1" applyAlignment="1">
      <alignment horizontal="center"/>
    </xf>
    <xf numFmtId="167" fontId="23" fillId="0" borderId="0" xfId="0" quotePrefix="1" applyNumberFormat="1" applyFont="1" applyFill="1" applyBorder="1" applyAlignment="1">
      <alignment horizontal="center"/>
    </xf>
    <xf numFmtId="0" fontId="23" fillId="35" borderId="14" xfId="0" applyFont="1" applyFill="1" applyBorder="1" applyAlignment="1">
      <alignment horizontal="center"/>
    </xf>
    <xf numFmtId="167" fontId="23" fillId="35" borderId="29" xfId="0" applyNumberFormat="1" applyFont="1" applyFill="1" applyBorder="1" applyAlignment="1">
      <alignment horizontal="center"/>
    </xf>
    <xf numFmtId="167" fontId="23" fillId="35" borderId="28" xfId="0" applyNumberFormat="1" applyFont="1" applyFill="1" applyBorder="1" applyAlignment="1">
      <alignment horizontal="center"/>
    </xf>
    <xf numFmtId="167" fontId="23" fillId="35" borderId="38" xfId="0" applyNumberFormat="1" applyFont="1" applyFill="1" applyBorder="1" applyAlignment="1">
      <alignment horizontal="center"/>
    </xf>
    <xf numFmtId="0" fontId="23" fillId="0" borderId="39" xfId="0" applyFont="1" applyFill="1" applyBorder="1" applyAlignment="1"/>
    <xf numFmtId="0" fontId="23" fillId="0" borderId="40" xfId="0" applyFont="1" applyFill="1" applyBorder="1" applyAlignment="1"/>
    <xf numFmtId="168" fontId="23" fillId="0" borderId="40" xfId="0" applyNumberFormat="1" applyFont="1" applyFill="1" applyBorder="1" applyAlignment="1"/>
    <xf numFmtId="0" fontId="23" fillId="0" borderId="21" xfId="0" applyFont="1" applyFill="1" applyBorder="1" applyAlignment="1">
      <alignment horizontal="center"/>
    </xf>
    <xf numFmtId="168" fontId="23" fillId="0" borderId="21" xfId="0" applyNumberFormat="1" applyFont="1" applyFill="1" applyBorder="1" applyAlignment="1">
      <alignment horizontal="center"/>
    </xf>
    <xf numFmtId="0" fontId="17" fillId="33" borderId="41" xfId="0" applyFont="1" applyFill="1" applyBorder="1" applyAlignment="1">
      <alignment horizontal="center" vertical="center"/>
    </xf>
    <xf numFmtId="0" fontId="18" fillId="34" borderId="18" xfId="0" applyFont="1" applyFill="1" applyBorder="1" applyAlignment="1">
      <alignment horizontal="center" vertical="center"/>
    </xf>
    <xf numFmtId="0" fontId="18" fillId="34" borderId="17" xfId="0" applyFont="1" applyFill="1" applyBorder="1" applyAlignment="1">
      <alignment horizontal="center" vertical="center"/>
    </xf>
    <xf numFmtId="0" fontId="18" fillId="0" borderId="0" xfId="0" applyFont="1" applyFill="1" applyBorder="1" applyAlignment="1">
      <alignment vertical="center" wrapText="1"/>
    </xf>
    <xf numFmtId="0" fontId="16" fillId="0" borderId="0" xfId="0" applyFont="1" applyFill="1" applyBorder="1" applyAlignment="1">
      <alignment vertical="center" wrapText="1"/>
    </xf>
    <xf numFmtId="0" fontId="30" fillId="0" borderId="17" xfId="0" applyFont="1" applyFill="1" applyBorder="1" applyAlignment="1">
      <alignment horizontal="left" vertical="center"/>
    </xf>
    <xf numFmtId="0" fontId="30" fillId="0" borderId="24" xfId="0" applyFont="1" applyFill="1" applyBorder="1" applyAlignment="1">
      <alignment horizontal="left" vertical="center"/>
    </xf>
    <xf numFmtId="0" fontId="0" fillId="0" borderId="24" xfId="0" applyFont="1" applyBorder="1"/>
    <xf numFmtId="0" fontId="30" fillId="0" borderId="41" xfId="0" applyFont="1" applyFill="1" applyBorder="1" applyAlignment="1">
      <alignment horizontal="center" vertical="center"/>
    </xf>
    <xf numFmtId="0" fontId="15" fillId="0" borderId="41" xfId="0" applyFont="1" applyBorder="1" applyAlignment="1">
      <alignment horizontal="center"/>
    </xf>
    <xf numFmtId="0" fontId="0" fillId="0" borderId="10" xfId="0" applyFont="1" applyBorder="1"/>
    <xf numFmtId="169" fontId="23" fillId="0" borderId="16" xfId="0" applyNumberFormat="1" applyFont="1" applyFill="1" applyBorder="1" applyAlignment="1">
      <alignment horizontal="right" vertical="center" wrapText="1" shrinkToFit="1"/>
    </xf>
    <xf numFmtId="0" fontId="0" fillId="0" borderId="16" xfId="0" applyFont="1" applyFill="1" applyBorder="1"/>
    <xf numFmtId="0" fontId="0" fillId="0" borderId="0" xfId="0" applyFont="1" applyBorder="1"/>
    <xf numFmtId="169" fontId="23" fillId="36" borderId="16" xfId="0" applyNumberFormat="1" applyFont="1" applyFill="1" applyBorder="1" applyAlignment="1">
      <alignment horizontal="right" vertical="center" wrapText="1" shrinkToFit="1"/>
    </xf>
    <xf numFmtId="170" fontId="23" fillId="0" borderId="14" xfId="0" applyNumberFormat="1" applyFont="1" applyFill="1" applyBorder="1" applyAlignment="1">
      <alignment horizontal="left" vertical="center"/>
    </xf>
    <xf numFmtId="170" fontId="23" fillId="0" borderId="0" xfId="0" applyNumberFormat="1" applyFont="1" applyFill="1" applyBorder="1" applyAlignment="1">
      <alignment horizontal="left" vertical="center"/>
    </xf>
    <xf numFmtId="169" fontId="23" fillId="0" borderId="16" xfId="0" applyNumberFormat="1" applyFont="1" applyFill="1" applyBorder="1" applyAlignment="1">
      <alignment horizontal="right" vertical="center"/>
    </xf>
    <xf numFmtId="0" fontId="0" fillId="0" borderId="16" xfId="0" applyFont="1" applyBorder="1"/>
    <xf numFmtId="3" fontId="23" fillId="0" borderId="16" xfId="0" applyNumberFormat="1" applyFont="1" applyFill="1" applyBorder="1" applyAlignment="1">
      <alignment horizontal="right" vertical="center"/>
    </xf>
    <xf numFmtId="0" fontId="23" fillId="0" borderId="19" xfId="0" applyFont="1" applyFill="1" applyBorder="1" applyAlignment="1">
      <alignment horizontal="left" vertical="center"/>
    </xf>
    <xf numFmtId="0" fontId="23" fillId="0" borderId="21" xfId="0" applyFont="1" applyFill="1" applyBorder="1" applyAlignment="1">
      <alignment horizontal="left" vertical="center"/>
    </xf>
    <xf numFmtId="0" fontId="0" fillId="0" borderId="21" xfId="0" applyFont="1" applyBorder="1"/>
    <xf numFmtId="0" fontId="23" fillId="0" borderId="22" xfId="0" applyFont="1" applyFill="1" applyBorder="1" applyAlignment="1">
      <alignment horizontal="right" vertical="center"/>
    </xf>
    <xf numFmtId="0" fontId="0" fillId="0" borderId="22" xfId="0" applyFont="1" applyBorder="1"/>
    <xf numFmtId="0" fontId="18" fillId="34" borderId="41" xfId="0" applyFont="1" applyFill="1" applyBorder="1" applyAlignment="1">
      <alignment horizontal="center" vertical="center"/>
    </xf>
    <xf numFmtId="0" fontId="0" fillId="0" borderId="0" xfId="0" applyFont="1" applyFill="1" applyBorder="1"/>
    <xf numFmtId="0" fontId="23" fillId="0" borderId="10" xfId="0" applyFont="1" applyFill="1" applyBorder="1" applyAlignment="1">
      <alignment horizontal="center" vertical="center"/>
    </xf>
    <xf numFmtId="0" fontId="0" fillId="0" borderId="0" xfId="0" applyFont="1" applyAlignment="1">
      <alignment horizontal="center"/>
    </xf>
    <xf numFmtId="167" fontId="23" fillId="0" borderId="0" xfId="0" applyNumberFormat="1" applyFont="1" applyFill="1" applyBorder="1" applyAlignment="1">
      <alignment horizontal="center" vertical="center" wrapText="1"/>
    </xf>
    <xf numFmtId="167" fontId="23" fillId="0" borderId="16" xfId="0" applyNumberFormat="1" applyFont="1" applyFill="1" applyBorder="1" applyAlignment="1">
      <alignment horizontal="center" vertical="center" wrapText="1"/>
    </xf>
    <xf numFmtId="167" fontId="23" fillId="0" borderId="10" xfId="0" applyNumberFormat="1" applyFont="1" applyFill="1" applyBorder="1" applyAlignment="1">
      <alignment horizontal="center" vertical="center" wrapText="1"/>
    </xf>
    <xf numFmtId="167" fontId="23" fillId="0" borderId="14" xfId="0" applyNumberFormat="1" applyFont="1" applyFill="1" applyBorder="1" applyAlignment="1">
      <alignment horizontal="center" vertical="center" wrapText="1"/>
    </xf>
    <xf numFmtId="0" fontId="23" fillId="0" borderId="16" xfId="0" applyFont="1" applyFill="1" applyBorder="1" applyAlignment="1">
      <alignment horizontal="center"/>
    </xf>
    <xf numFmtId="0" fontId="23" fillId="0" borderId="16" xfId="0" applyFont="1" applyFill="1" applyBorder="1" applyAlignment="1"/>
    <xf numFmtId="166" fontId="23" fillId="0" borderId="15" xfId="0" applyNumberFormat="1" applyFont="1" applyFill="1" applyBorder="1" applyAlignment="1">
      <alignment horizontal="center" vertical="center"/>
    </xf>
    <xf numFmtId="166" fontId="23" fillId="0" borderId="16" xfId="0" applyNumberFormat="1" applyFont="1" applyFill="1" applyBorder="1" applyAlignment="1">
      <alignment horizontal="center" vertical="center"/>
    </xf>
    <xf numFmtId="166" fontId="23" fillId="0" borderId="14" xfId="0" applyNumberFormat="1" applyFont="1" applyFill="1" applyBorder="1" applyAlignment="1">
      <alignment horizontal="center" vertical="center"/>
    </xf>
    <xf numFmtId="0" fontId="23" fillId="36" borderId="14" xfId="0" applyFont="1" applyFill="1" applyBorder="1" applyAlignment="1">
      <alignment horizontal="center" vertical="center"/>
    </xf>
    <xf numFmtId="0" fontId="23" fillId="36" borderId="16" xfId="0" applyFont="1" applyFill="1" applyBorder="1" applyAlignment="1">
      <alignment horizontal="center" vertical="center"/>
    </xf>
    <xf numFmtId="167" fontId="23" fillId="36" borderId="0" xfId="0" applyNumberFormat="1" applyFont="1" applyFill="1" applyBorder="1" applyAlignment="1">
      <alignment horizontal="center" vertical="center" wrapText="1"/>
    </xf>
    <xf numFmtId="167" fontId="23" fillId="36" borderId="16" xfId="0" applyNumberFormat="1" applyFont="1" applyFill="1" applyBorder="1" applyAlignment="1">
      <alignment horizontal="center" vertical="center" wrapText="1"/>
    </xf>
    <xf numFmtId="167" fontId="23" fillId="36" borderId="14" xfId="0" applyNumberFormat="1" applyFont="1" applyFill="1" applyBorder="1" applyAlignment="1">
      <alignment horizontal="center" vertical="center" wrapText="1"/>
    </xf>
    <xf numFmtId="166" fontId="23" fillId="0" borderId="0" xfId="0" applyNumberFormat="1" applyFont="1" applyFill="1" applyBorder="1" applyAlignment="1">
      <alignment horizontal="center" vertical="center"/>
    </xf>
    <xf numFmtId="0" fontId="23" fillId="0" borderId="16" xfId="0" applyFont="1" applyFill="1" applyBorder="1" applyAlignment="1">
      <alignment horizontal="center" vertical="center"/>
    </xf>
    <xf numFmtId="0" fontId="23" fillId="0" borderId="16" xfId="0" applyFont="1" applyFill="1" applyBorder="1"/>
    <xf numFmtId="0" fontId="23" fillId="0" borderId="16" xfId="0" applyFont="1" applyFill="1" applyBorder="1" applyAlignment="1">
      <alignment horizontal="center" vertical="center" wrapText="1"/>
    </xf>
    <xf numFmtId="0" fontId="23" fillId="0" borderId="19" xfId="0" applyFont="1" applyFill="1" applyBorder="1" applyAlignment="1">
      <alignment horizontal="center" vertical="center"/>
    </xf>
    <xf numFmtId="0" fontId="23" fillId="0" borderId="22" xfId="0" applyFont="1" applyFill="1" applyBorder="1" applyAlignment="1">
      <alignment horizontal="center" vertical="center"/>
    </xf>
    <xf numFmtId="0" fontId="23" fillId="0" borderId="22" xfId="0" applyFont="1" applyFill="1" applyBorder="1" applyAlignment="1">
      <alignment horizontal="center" vertical="center" wrapText="1"/>
    </xf>
    <xf numFmtId="0" fontId="23" fillId="0" borderId="20" xfId="0" applyFont="1" applyFill="1" applyBorder="1" applyAlignment="1"/>
    <xf numFmtId="0" fontId="23" fillId="0" borderId="22" xfId="0" applyFont="1" applyFill="1" applyBorder="1" applyAlignment="1"/>
    <xf numFmtId="0" fontId="23" fillId="0" borderId="22" xfId="0" applyFont="1" applyFill="1" applyBorder="1" applyAlignment="1">
      <alignment horizontal="center"/>
    </xf>
    <xf numFmtId="168" fontId="23" fillId="0" borderId="19" xfId="0" applyNumberFormat="1" applyFont="1" applyFill="1" applyBorder="1" applyAlignment="1">
      <alignment horizontal="center"/>
    </xf>
    <xf numFmtId="0" fontId="18" fillId="34" borderId="10" xfId="0" applyFont="1" applyFill="1" applyBorder="1" applyAlignment="1">
      <alignment horizontal="center" vertical="center"/>
    </xf>
    <xf numFmtId="0" fontId="23" fillId="0" borderId="0" xfId="0" applyFont="1" applyFill="1" applyBorder="1" applyAlignment="1">
      <alignment vertical="top" wrapText="1"/>
    </xf>
    <xf numFmtId="0" fontId="23" fillId="0" borderId="14" xfId="0" applyFont="1" applyFill="1" applyBorder="1" applyAlignment="1">
      <alignment horizontal="left" vertical="top" wrapText="1"/>
    </xf>
    <xf numFmtId="0" fontId="23" fillId="0" borderId="0" xfId="0" applyFont="1" applyFill="1" applyBorder="1" applyAlignment="1">
      <alignment horizontal="left" vertical="top" wrapText="1"/>
    </xf>
    <xf numFmtId="0" fontId="30" fillId="0" borderId="41" xfId="0" applyFont="1" applyFill="1" applyBorder="1" applyAlignment="1">
      <alignment horizontal="center" vertical="center" wrapText="1"/>
    </xf>
    <xf numFmtId="0" fontId="15" fillId="0" borderId="41" xfId="0" applyFont="1" applyBorder="1" applyAlignment="1">
      <alignment horizontal="center" vertical="center"/>
    </xf>
    <xf numFmtId="167" fontId="0" fillId="0" borderId="16" xfId="0" applyNumberFormat="1" applyFont="1" applyBorder="1" applyAlignment="1">
      <alignment horizontal="right" vertical="center"/>
    </xf>
    <xf numFmtId="167" fontId="0" fillId="36" borderId="16" xfId="0" applyNumberFormat="1" applyFont="1" applyFill="1" applyBorder="1" applyAlignment="1">
      <alignment horizontal="right" vertical="center"/>
    </xf>
    <xf numFmtId="0" fontId="23" fillId="0" borderId="14" xfId="0" applyFont="1" applyFill="1" applyBorder="1" applyAlignment="1">
      <alignment horizontal="left" vertical="center"/>
    </xf>
    <xf numFmtId="0" fontId="23" fillId="0" borderId="0" xfId="0" applyFont="1" applyFill="1" applyBorder="1" applyAlignment="1">
      <alignment horizontal="left" vertical="center"/>
    </xf>
    <xf numFmtId="0" fontId="23" fillId="0" borderId="16" xfId="0" applyFont="1" applyFill="1" applyBorder="1" applyAlignment="1">
      <alignment horizontal="right" vertical="center"/>
    </xf>
    <xf numFmtId="0" fontId="0" fillId="0" borderId="19" xfId="0" applyFont="1" applyBorder="1"/>
    <xf numFmtId="0" fontId="23" fillId="0" borderId="22" xfId="0" applyFont="1" applyFill="1" applyBorder="1"/>
    <xf numFmtId="0" fontId="18" fillId="0" borderId="0" xfId="0" applyFont="1" applyFill="1"/>
    <xf numFmtId="0" fontId="0" fillId="36" borderId="11" xfId="0" applyFill="1" applyBorder="1" applyAlignment="1">
      <alignment horizontal="left" vertical="top" wrapText="1"/>
    </xf>
    <xf numFmtId="0" fontId="15" fillId="0" borderId="41" xfId="0" applyFont="1" applyFill="1" applyBorder="1" applyAlignment="1">
      <alignment horizontal="center" vertical="center" wrapText="1"/>
    </xf>
    <xf numFmtId="0" fontId="15" fillId="0" borderId="21" xfId="0" applyFont="1" applyFill="1" applyBorder="1" applyAlignment="1">
      <alignment horizontal="center" vertical="center" wrapText="1"/>
    </xf>
    <xf numFmtId="0" fontId="15" fillId="0" borderId="22" xfId="0" applyFont="1" applyFill="1" applyBorder="1" applyAlignment="1">
      <alignment horizontal="center" vertical="center" wrapText="1"/>
    </xf>
    <xf numFmtId="0" fontId="15" fillId="0" borderId="41" xfId="0" applyFont="1" applyFill="1" applyBorder="1" applyAlignment="1">
      <alignment horizontal="center" vertical="center"/>
    </xf>
    <xf numFmtId="0" fontId="15" fillId="35" borderId="11" xfId="0" applyFont="1" applyFill="1" applyBorder="1" applyAlignment="1">
      <alignment wrapText="1"/>
    </xf>
    <xf numFmtId="166" fontId="0" fillId="35" borderId="41" xfId="0" applyNumberFormat="1" applyFont="1" applyFill="1" applyBorder="1" applyAlignment="1">
      <alignment horizontal="center" vertical="center"/>
    </xf>
    <xf numFmtId="166" fontId="0" fillId="35" borderId="12" xfId="0" applyNumberFormat="1" applyFont="1" applyFill="1" applyBorder="1" applyAlignment="1">
      <alignment horizontal="center" vertical="center"/>
    </xf>
    <xf numFmtId="0" fontId="15" fillId="0" borderId="14" xfId="0" applyFont="1" applyBorder="1" applyAlignment="1">
      <alignment wrapText="1"/>
    </xf>
    <xf numFmtId="167" fontId="0" fillId="0" borderId="10" xfId="0" applyNumberFormat="1" applyFont="1" applyBorder="1" applyAlignment="1">
      <alignment horizontal="center" vertical="center"/>
    </xf>
    <xf numFmtId="167" fontId="0" fillId="0" borderId="0" xfId="0" applyNumberFormat="1" applyFont="1" applyBorder="1" applyAlignment="1">
      <alignment horizontal="center" vertical="center"/>
    </xf>
    <xf numFmtId="167" fontId="0" fillId="0" borderId="16" xfId="0" applyNumberFormat="1" applyFont="1" applyBorder="1" applyAlignment="1">
      <alignment horizontal="center" vertical="center"/>
    </xf>
    <xf numFmtId="0" fontId="0" fillId="0" borderId="14" xfId="0" applyFont="1" applyBorder="1" applyAlignment="1">
      <alignment wrapText="1"/>
    </xf>
    <xf numFmtId="0" fontId="0" fillId="0" borderId="14" xfId="0" applyBorder="1" applyAlignment="1">
      <alignment wrapText="1"/>
    </xf>
    <xf numFmtId="167" fontId="0" fillId="35" borderId="41" xfId="0" applyNumberFormat="1" applyFont="1" applyFill="1" applyBorder="1" applyAlignment="1">
      <alignment horizontal="center" vertical="center"/>
    </xf>
    <xf numFmtId="167" fontId="0" fillId="35" borderId="12" xfId="0" applyNumberFormat="1" applyFont="1" applyFill="1" applyBorder="1" applyAlignment="1">
      <alignment horizontal="center" vertical="center"/>
    </xf>
    <xf numFmtId="0" fontId="0" fillId="0" borderId="10" xfId="0" applyFont="1" applyFill="1" applyBorder="1" applyAlignment="1">
      <alignment horizontal="center" vertical="center"/>
    </xf>
    <xf numFmtId="0" fontId="0" fillId="0" borderId="14" xfId="0" applyFont="1" applyFill="1" applyBorder="1" applyAlignment="1">
      <alignment wrapText="1"/>
    </xf>
    <xf numFmtId="167" fontId="0" fillId="0" borderId="16" xfId="0" applyNumberFormat="1" applyFont="1" applyFill="1" applyBorder="1" applyAlignment="1">
      <alignment horizontal="center" vertical="center"/>
    </xf>
    <xf numFmtId="0" fontId="15" fillId="0" borderId="14" xfId="0" applyFont="1" applyFill="1" applyBorder="1" applyAlignment="1">
      <alignment wrapText="1"/>
    </xf>
    <xf numFmtId="0" fontId="0" fillId="0" borderId="14" xfId="0" applyFill="1" applyBorder="1" applyAlignment="1">
      <alignment wrapText="1"/>
    </xf>
    <xf numFmtId="167" fontId="0" fillId="36" borderId="16" xfId="0" applyNumberFormat="1" applyFont="1" applyFill="1" applyBorder="1" applyAlignment="1">
      <alignment horizontal="center" vertical="center"/>
    </xf>
    <xf numFmtId="0" fontId="0" fillId="0" borderId="19" xfId="0" applyFont="1" applyFill="1" applyBorder="1" applyAlignment="1">
      <alignment wrapText="1"/>
    </xf>
    <xf numFmtId="167" fontId="0" fillId="0" borderId="22" xfId="0" applyNumberFormat="1" applyFont="1" applyFill="1" applyBorder="1" applyAlignment="1">
      <alignment horizontal="center" vertical="center"/>
    </xf>
    <xf numFmtId="167" fontId="0" fillId="0" borderId="21" xfId="0" quotePrefix="1" applyNumberFormat="1" applyFont="1" applyFill="1" applyBorder="1" applyAlignment="1">
      <alignment horizontal="center" vertical="center"/>
    </xf>
    <xf numFmtId="167" fontId="0" fillId="0" borderId="22" xfId="0" quotePrefix="1" applyNumberFormat="1" applyFont="1" applyFill="1" applyBorder="1" applyAlignment="1">
      <alignment horizontal="center" vertical="center"/>
    </xf>
    <xf numFmtId="0" fontId="0" fillId="35" borderId="12" xfId="0" applyFont="1" applyFill="1" applyBorder="1" applyAlignment="1">
      <alignment wrapText="1"/>
    </xf>
    <xf numFmtId="0" fontId="0" fillId="35" borderId="13" xfId="0" applyFont="1" applyFill="1" applyBorder="1" applyAlignment="1">
      <alignment wrapText="1"/>
    </xf>
    <xf numFmtId="0" fontId="0" fillId="35" borderId="41" xfId="0" applyFont="1" applyFill="1" applyBorder="1" applyAlignment="1">
      <alignment horizontal="center"/>
    </xf>
    <xf numFmtId="167" fontId="0" fillId="0" borderId="15" xfId="0" applyNumberFormat="1" applyFont="1" applyBorder="1" applyAlignment="1">
      <alignment horizontal="center" vertical="center"/>
    </xf>
    <xf numFmtId="0" fontId="0" fillId="0" borderId="16" xfId="0" applyFont="1" applyBorder="1" applyAlignment="1">
      <alignment horizontal="center"/>
    </xf>
    <xf numFmtId="167" fontId="0" fillId="0" borderId="14" xfId="0" applyNumberFormat="1" applyFont="1" applyBorder="1" applyAlignment="1">
      <alignment wrapText="1"/>
    </xf>
    <xf numFmtId="167" fontId="0" fillId="0" borderId="16" xfId="0" applyNumberFormat="1" applyFont="1" applyBorder="1" applyAlignment="1">
      <alignment horizontal="center"/>
    </xf>
    <xf numFmtId="0" fontId="0" fillId="0" borderId="16" xfId="0" applyFont="1" applyFill="1" applyBorder="1" applyAlignment="1">
      <alignment horizontal="center"/>
    </xf>
    <xf numFmtId="167" fontId="15" fillId="0" borderId="14" xfId="0" applyNumberFormat="1" applyFont="1" applyBorder="1" applyAlignment="1">
      <alignment wrapText="1"/>
    </xf>
    <xf numFmtId="167" fontId="0" fillId="0" borderId="14" xfId="0" applyNumberFormat="1" applyBorder="1" applyAlignment="1">
      <alignment wrapText="1"/>
    </xf>
    <xf numFmtId="167" fontId="0" fillId="0" borderId="22" xfId="0" applyNumberFormat="1" applyFont="1" applyBorder="1" applyAlignment="1">
      <alignment horizontal="center" vertical="center"/>
    </xf>
    <xf numFmtId="167" fontId="15" fillId="35" borderId="11" xfId="0" applyNumberFormat="1" applyFont="1" applyFill="1" applyBorder="1" applyAlignment="1">
      <alignment wrapText="1"/>
    </xf>
    <xf numFmtId="167" fontId="0" fillId="35" borderId="12" xfId="0" applyNumberFormat="1" applyFont="1" applyFill="1" applyBorder="1" applyAlignment="1">
      <alignment wrapText="1"/>
    </xf>
    <xf numFmtId="167" fontId="0" fillId="35" borderId="13" xfId="0" applyNumberFormat="1" applyFont="1" applyFill="1" applyBorder="1" applyAlignment="1">
      <alignment wrapText="1"/>
    </xf>
    <xf numFmtId="167" fontId="15" fillId="0" borderId="14" xfId="0" applyNumberFormat="1" applyFont="1" applyFill="1" applyBorder="1" applyAlignment="1">
      <alignment wrapText="1"/>
    </xf>
    <xf numFmtId="167" fontId="0" fillId="0" borderId="18" xfId="0" applyNumberFormat="1" applyFont="1" applyBorder="1" applyAlignment="1">
      <alignment horizontal="center" vertical="center"/>
    </xf>
    <xf numFmtId="167" fontId="0" fillId="0" borderId="14" xfId="0" applyNumberFormat="1" applyFont="1" applyFill="1" applyBorder="1" applyAlignment="1">
      <alignment wrapText="1"/>
    </xf>
    <xf numFmtId="167" fontId="0" fillId="0" borderId="14" xfId="0" applyNumberFormat="1" applyFill="1" applyBorder="1" applyAlignment="1">
      <alignment wrapText="1"/>
    </xf>
    <xf numFmtId="167" fontId="0" fillId="36" borderId="16" xfId="0" applyNumberFormat="1" applyFont="1" applyFill="1" applyBorder="1" applyAlignment="1">
      <alignment horizontal="center"/>
    </xf>
    <xf numFmtId="0" fontId="0" fillId="0" borderId="15" xfId="0" applyFont="1" applyFill="1" applyBorder="1" applyAlignment="1">
      <alignment horizontal="center"/>
    </xf>
    <xf numFmtId="172" fontId="0" fillId="0" borderId="16" xfId="0" applyNumberFormat="1" applyFont="1" applyBorder="1" applyAlignment="1">
      <alignment horizontal="center"/>
    </xf>
    <xf numFmtId="167" fontId="23" fillId="0" borderId="14" xfId="0" applyNumberFormat="1" applyFont="1" applyBorder="1" applyAlignment="1">
      <alignment wrapText="1"/>
    </xf>
    <xf numFmtId="167" fontId="35" fillId="0" borderId="14" xfId="0" applyNumberFormat="1" applyFont="1" applyBorder="1" applyAlignment="1">
      <alignment wrapText="1"/>
    </xf>
    <xf numFmtId="167" fontId="0" fillId="0" borderId="22" xfId="0" applyNumberFormat="1" applyFont="1" applyBorder="1" applyAlignment="1">
      <alignment horizontal="center"/>
    </xf>
    <xf numFmtId="167" fontId="0" fillId="36" borderId="10" xfId="0" applyNumberFormat="1" applyFont="1" applyFill="1" applyBorder="1" applyAlignment="1">
      <alignment horizontal="center" vertical="center"/>
    </xf>
    <xf numFmtId="0" fontId="21" fillId="0" borderId="0" xfId="0" quotePrefix="1" applyFont="1" applyFill="1"/>
    <xf numFmtId="167" fontId="0" fillId="0" borderId="14" xfId="0" applyNumberFormat="1" applyFont="1" applyFill="1" applyBorder="1" applyAlignment="1">
      <alignment horizontal="left" vertical="top" wrapText="1"/>
    </xf>
    <xf numFmtId="167" fontId="0" fillId="0" borderId="14" xfId="0" applyNumberFormat="1" applyFill="1" applyBorder="1" applyAlignment="1">
      <alignment horizontal="left" vertical="top" wrapText="1"/>
    </xf>
    <xf numFmtId="167" fontId="0" fillId="0" borderId="19" xfId="0" applyNumberFormat="1" applyFont="1" applyFill="1" applyBorder="1" applyAlignment="1">
      <alignment wrapText="1"/>
    </xf>
    <xf numFmtId="167" fontId="0" fillId="0" borderId="20" xfId="0" quotePrefix="1" applyNumberFormat="1" applyFont="1" applyFill="1" applyBorder="1" applyAlignment="1">
      <alignment horizontal="center" vertical="center"/>
    </xf>
    <xf numFmtId="0" fontId="0" fillId="0" borderId="22" xfId="0" applyFont="1" applyFill="1" applyBorder="1" applyAlignment="1">
      <alignment horizontal="center"/>
    </xf>
    <xf numFmtId="0" fontId="0" fillId="0" borderId="0" xfId="0" applyFont="1" applyFill="1" applyAlignment="1">
      <alignment horizontal="center"/>
    </xf>
    <xf numFmtId="0" fontId="17" fillId="0" borderId="0" xfId="0" applyFont="1" applyAlignment="1">
      <alignment horizontal="center" vertical="center"/>
    </xf>
    <xf numFmtId="0" fontId="23" fillId="0" borderId="0" xfId="2" applyFont="1" applyBorder="1"/>
    <xf numFmtId="0" fontId="23" fillId="0" borderId="15" xfId="2" applyFont="1" applyBorder="1"/>
    <xf numFmtId="167" fontId="23" fillId="37" borderId="12" xfId="0" applyNumberFormat="1" applyFont="1" applyFill="1" applyBorder="1"/>
    <xf numFmtId="0" fontId="23" fillId="37" borderId="13" xfId="0" applyFont="1" applyFill="1" applyBorder="1"/>
    <xf numFmtId="0" fontId="23" fillId="0" borderId="0" xfId="2" applyFont="1" applyBorder="1" applyAlignment="1">
      <alignment horizontal="left" vertical="top" wrapText="1"/>
    </xf>
    <xf numFmtId="0" fontId="23" fillId="0" borderId="15" xfId="2" applyFont="1" applyBorder="1" applyAlignment="1">
      <alignment horizontal="left" vertical="top" wrapText="1"/>
    </xf>
    <xf numFmtId="167" fontId="0" fillId="0" borderId="23" xfId="0" applyNumberFormat="1" applyFont="1" applyBorder="1" applyAlignment="1">
      <alignment horizontal="right"/>
    </xf>
    <xf numFmtId="0" fontId="0" fillId="0" borderId="15" xfId="0" applyFont="1" applyBorder="1"/>
    <xf numFmtId="0" fontId="0" fillId="0" borderId="20" xfId="0" applyFont="1" applyBorder="1"/>
    <xf numFmtId="0" fontId="18" fillId="0" borderId="0" xfId="0" applyFont="1" applyFill="1" applyBorder="1" applyAlignment="1">
      <alignment vertical="center"/>
    </xf>
    <xf numFmtId="0" fontId="17" fillId="0" borderId="0" xfId="0" applyFont="1" applyBorder="1"/>
    <xf numFmtId="0" fontId="26" fillId="0" borderId="41" xfId="0" applyFont="1" applyFill="1" applyBorder="1" applyAlignment="1">
      <alignment horizontal="center" vertical="center"/>
    </xf>
    <xf numFmtId="0" fontId="0" fillId="0" borderId="0" xfId="0" applyFont="1" applyFill="1"/>
    <xf numFmtId="0" fontId="26" fillId="0" borderId="41" xfId="0" applyFont="1" applyFill="1" applyBorder="1" applyAlignment="1">
      <alignment horizontal="center" vertical="center" wrapText="1"/>
    </xf>
    <xf numFmtId="0" fontId="0" fillId="0" borderId="43" xfId="0" applyFont="1" applyFill="1" applyBorder="1" applyAlignment="1"/>
    <xf numFmtId="0" fontId="0" fillId="0" borderId="16" xfId="0" applyFont="1" applyFill="1" applyBorder="1" applyAlignment="1">
      <alignment horizontal="center" vertical="center"/>
    </xf>
    <xf numFmtId="167" fontId="23" fillId="0" borderId="44" xfId="1" applyNumberFormat="1" applyFont="1" applyFill="1" applyBorder="1" applyAlignment="1" applyProtection="1">
      <alignment horizontal="center" vertical="center"/>
    </xf>
    <xf numFmtId="167" fontId="23" fillId="0" borderId="43" xfId="1" applyNumberFormat="1" applyFont="1" applyFill="1" applyBorder="1" applyAlignment="1" applyProtection="1">
      <alignment horizontal="center" vertical="center"/>
    </xf>
    <xf numFmtId="0" fontId="0" fillId="0" borderId="19" xfId="0" applyFont="1" applyFill="1" applyBorder="1" applyAlignment="1"/>
    <xf numFmtId="0" fontId="0" fillId="0" borderId="22" xfId="0" applyFont="1" applyFill="1" applyBorder="1" applyAlignment="1">
      <alignment horizontal="center" vertical="center"/>
    </xf>
    <xf numFmtId="167" fontId="23" fillId="0" borderId="19" xfId="1" applyNumberFormat="1" applyFont="1" applyFill="1" applyBorder="1" applyAlignment="1" applyProtection="1">
      <alignment horizontal="center" vertical="center"/>
    </xf>
    <xf numFmtId="0" fontId="0" fillId="38" borderId="22" xfId="0" applyFont="1" applyFill="1" applyBorder="1" applyAlignment="1">
      <alignment horizontal="center"/>
    </xf>
    <xf numFmtId="166" fontId="0" fillId="36" borderId="14" xfId="0" applyNumberFormat="1" applyFont="1" applyFill="1" applyBorder="1" applyAlignment="1">
      <alignment horizontal="right" vertical="center"/>
    </xf>
    <xf numFmtId="166" fontId="0" fillId="36" borderId="15" xfId="0" applyNumberFormat="1" applyFont="1" applyFill="1" applyBorder="1" applyAlignment="1">
      <alignment horizontal="right" vertical="center"/>
    </xf>
    <xf numFmtId="166" fontId="0" fillId="36" borderId="15" xfId="0" applyNumberFormat="1" applyFont="1" applyFill="1" applyBorder="1" applyAlignment="1">
      <alignment vertical="center"/>
    </xf>
    <xf numFmtId="0" fontId="30" fillId="0" borderId="25" xfId="0" applyFont="1" applyFill="1" applyBorder="1" applyAlignment="1">
      <alignment horizontal="center"/>
    </xf>
    <xf numFmtId="0" fontId="30" fillId="0" borderId="17" xfId="0" applyFont="1" applyFill="1" applyBorder="1" applyAlignment="1">
      <alignment horizontal="center"/>
    </xf>
    <xf numFmtId="0" fontId="30" fillId="0" borderId="26" xfId="0" applyFont="1" applyFill="1" applyBorder="1" applyAlignment="1">
      <alignment horizontal="center"/>
    </xf>
    <xf numFmtId="0" fontId="30" fillId="0" borderId="27" xfId="0" applyFont="1" applyFill="1" applyBorder="1" applyAlignment="1">
      <alignment horizontal="center"/>
    </xf>
    <xf numFmtId="0" fontId="30" fillId="0" borderId="24" xfId="0" applyFont="1" applyFill="1" applyBorder="1" applyAlignment="1">
      <alignment horizontal="center"/>
    </xf>
    <xf numFmtId="0" fontId="30" fillId="0" borderId="28" xfId="0" applyFont="1" applyFill="1" applyBorder="1" applyAlignment="1">
      <alignment horizontal="center"/>
    </xf>
    <xf numFmtId="0" fontId="30" fillId="0" borderId="14" xfId="0" applyFont="1" applyFill="1" applyBorder="1" applyAlignment="1">
      <alignment horizontal="center"/>
    </xf>
    <xf numFmtId="0" fontId="30" fillId="0" borderId="29" xfId="0" applyFont="1" applyFill="1" applyBorder="1" applyAlignment="1"/>
    <xf numFmtId="0" fontId="30" fillId="0" borderId="30" xfId="0" applyFont="1" applyFill="1" applyBorder="1" applyAlignment="1">
      <alignment horizontal="center"/>
    </xf>
    <xf numFmtId="0" fontId="30" fillId="0" borderId="0" xfId="0" applyFont="1" applyFill="1" applyBorder="1" applyAlignment="1">
      <alignment horizontal="center"/>
    </xf>
    <xf numFmtId="0" fontId="30" fillId="0" borderId="28" xfId="0" applyFont="1" applyFill="1" applyBorder="1" applyAlignment="1">
      <alignment horizontal="center" wrapText="1"/>
    </xf>
    <xf numFmtId="0" fontId="30" fillId="0" borderId="29" xfId="0" applyFont="1" applyFill="1" applyBorder="1"/>
    <xf numFmtId="0" fontId="30" fillId="0" borderId="29" xfId="0" applyFont="1" applyFill="1" applyBorder="1" applyAlignment="1">
      <alignment horizontal="center"/>
    </xf>
    <xf numFmtId="0" fontId="30" fillId="0" borderId="31" xfId="0" applyFont="1" applyFill="1" applyBorder="1" applyAlignment="1">
      <alignment horizontal="center"/>
    </xf>
    <xf numFmtId="0" fontId="30" fillId="0" borderId="34" xfId="0" applyFont="1" applyFill="1" applyBorder="1" applyAlignment="1">
      <alignment horizontal="center"/>
    </xf>
    <xf numFmtId="0" fontId="30" fillId="0" borderId="35" xfId="0" applyFont="1" applyFill="1" applyBorder="1" applyAlignment="1">
      <alignment horizontal="center"/>
    </xf>
    <xf numFmtId="0" fontId="30" fillId="0" borderId="36" xfId="0" applyFont="1" applyFill="1" applyBorder="1" applyAlignment="1">
      <alignment horizontal="center"/>
    </xf>
    <xf numFmtId="0" fontId="30" fillId="0" borderId="32" xfId="0" applyFont="1" applyFill="1" applyBorder="1"/>
    <xf numFmtId="0" fontId="0" fillId="0" borderId="0" xfId="0" applyFont="1" applyBorder="1" applyAlignment="1">
      <alignment horizontal="center"/>
    </xf>
    <xf numFmtId="0" fontId="0" fillId="36" borderId="0" xfId="0" applyFont="1" applyFill="1" applyBorder="1" applyAlignment="1">
      <alignment horizontal="center"/>
    </xf>
    <xf numFmtId="0" fontId="35" fillId="0" borderId="14" xfId="0" applyFont="1" applyFill="1" applyBorder="1" applyAlignment="1">
      <alignment horizontal="left" vertical="top" wrapText="1"/>
    </xf>
    <xf numFmtId="167" fontId="35" fillId="0" borderId="14" xfId="0" applyNumberFormat="1" applyFont="1" applyFill="1" applyBorder="1" applyAlignment="1">
      <alignment horizontal="left" vertical="top" wrapText="1"/>
    </xf>
    <xf numFmtId="167" fontId="35" fillId="0" borderId="0" xfId="0" applyNumberFormat="1" applyFont="1" applyFill="1" applyBorder="1" applyAlignment="1">
      <alignment horizontal="left" vertical="top"/>
    </xf>
    <xf numFmtId="167" fontId="35" fillId="0" borderId="15" xfId="0" applyNumberFormat="1" applyFont="1" applyFill="1" applyBorder="1" applyAlignment="1">
      <alignment horizontal="left" vertical="top"/>
    </xf>
    <xf numFmtId="0" fontId="0" fillId="36" borderId="41" xfId="0" applyFill="1" applyBorder="1" applyAlignment="1">
      <alignment horizontal="left" vertical="center" wrapText="1"/>
    </xf>
    <xf numFmtId="167" fontId="0" fillId="0" borderId="0" xfId="0" applyNumberFormat="1" applyFont="1" applyBorder="1" applyAlignment="1">
      <alignment horizontal="center"/>
    </xf>
    <xf numFmtId="0" fontId="0" fillId="0" borderId="14" xfId="0" applyBorder="1" applyAlignment="1"/>
    <xf numFmtId="167" fontId="23" fillId="37" borderId="11" xfId="0" applyNumberFormat="1" applyFont="1" applyFill="1" applyBorder="1"/>
    <xf numFmtId="0" fontId="0" fillId="0" borderId="16" xfId="0" applyFont="1" applyFill="1" applyBorder="1" applyAlignment="1">
      <alignment horizontal="center" vertical="center"/>
    </xf>
    <xf numFmtId="0" fontId="0" fillId="0" borderId="22" xfId="0" applyFont="1" applyFill="1" applyBorder="1" applyAlignment="1">
      <alignment horizontal="center" vertical="center"/>
    </xf>
    <xf numFmtId="0" fontId="23" fillId="0" borderId="0" xfId="0" applyFont="1" applyFill="1" applyBorder="1" applyAlignment="1">
      <alignment horizontal="center" vertical="center"/>
    </xf>
    <xf numFmtId="0" fontId="36" fillId="0" borderId="16" xfId="0" applyFont="1" applyFill="1" applyBorder="1" applyAlignment="1">
      <alignment horizontal="center" vertical="center" wrapText="1"/>
    </xf>
    <xf numFmtId="0" fontId="13" fillId="0" borderId="16" xfId="0" applyFont="1" applyFill="1" applyBorder="1" applyAlignment="1">
      <alignment horizontal="center" vertical="center"/>
    </xf>
    <xf numFmtId="0" fontId="23" fillId="0" borderId="21" xfId="0" applyFont="1" applyFill="1" applyBorder="1" applyAlignment="1"/>
    <xf numFmtId="0" fontId="23" fillId="0" borderId="0" xfId="0" applyFont="1" applyFill="1" applyBorder="1" applyAlignment="1"/>
    <xf numFmtId="0" fontId="23" fillId="0" borderId="0" xfId="0" applyFont="1" applyFill="1" applyBorder="1"/>
    <xf numFmtId="0" fontId="23" fillId="35" borderId="0" xfId="0" applyFont="1" applyFill="1" applyBorder="1" applyAlignment="1">
      <alignment horizontal="center" vertical="center"/>
    </xf>
    <xf numFmtId="0" fontId="23" fillId="35" borderId="0" xfId="0" applyFont="1" applyFill="1" applyBorder="1" applyAlignment="1">
      <alignment horizontal="center"/>
    </xf>
    <xf numFmtId="0" fontId="30" fillId="0" borderId="17" xfId="0" applyFont="1" applyFill="1" applyBorder="1" applyAlignment="1"/>
    <xf numFmtId="0" fontId="23" fillId="35" borderId="14" xfId="0" applyFont="1" applyFill="1" applyBorder="1" applyAlignment="1"/>
    <xf numFmtId="0" fontId="23" fillId="0" borderId="19" xfId="0" applyFont="1" applyFill="1" applyBorder="1" applyAlignment="1"/>
    <xf numFmtId="0" fontId="30" fillId="0" borderId="24" xfId="0" applyFont="1" applyFill="1" applyBorder="1" applyAlignment="1"/>
    <xf numFmtId="0" fontId="23" fillId="35" borderId="0" xfId="0" applyFont="1" applyFill="1" applyBorder="1" applyAlignment="1"/>
    <xf numFmtId="0" fontId="0" fillId="0" borderId="39" xfId="0" applyFont="1" applyBorder="1"/>
    <xf numFmtId="0" fontId="0" fillId="0" borderId="14" xfId="0" applyFont="1" applyBorder="1"/>
    <xf numFmtId="3" fontId="23" fillId="0" borderId="14" xfId="0" applyNumberFormat="1" applyFont="1" applyFill="1" applyBorder="1" applyAlignment="1">
      <alignment horizontal="center"/>
    </xf>
    <xf numFmtId="3" fontId="23" fillId="35" borderId="14" xfId="0" applyNumberFormat="1" applyFont="1" applyFill="1" applyBorder="1" applyAlignment="1">
      <alignment horizontal="center"/>
    </xf>
    <xf numFmtId="0" fontId="30" fillId="0" borderId="10" xfId="0" applyFont="1" applyFill="1" applyBorder="1" applyAlignment="1">
      <alignment horizontal="center"/>
    </xf>
    <xf numFmtId="0" fontId="30" fillId="0" borderId="16" xfId="0" applyFont="1" applyFill="1" applyBorder="1" applyAlignment="1">
      <alignment horizontal="center"/>
    </xf>
    <xf numFmtId="0" fontId="30" fillId="0" borderId="56" xfId="0" applyFont="1" applyFill="1" applyBorder="1" applyAlignment="1">
      <alignment horizontal="center"/>
    </xf>
    <xf numFmtId="0" fontId="23" fillId="35" borderId="16" xfId="0" applyFont="1" applyFill="1" applyBorder="1" applyAlignment="1">
      <alignment horizontal="center"/>
    </xf>
    <xf numFmtId="0" fontId="0" fillId="0" borderId="57" xfId="0" applyFont="1" applyBorder="1"/>
    <xf numFmtId="0" fontId="30" fillId="0" borderId="43" xfId="0" applyFont="1" applyFill="1" applyBorder="1" applyAlignment="1">
      <alignment horizontal="center"/>
    </xf>
    <xf numFmtId="0" fontId="30" fillId="0" borderId="19" xfId="0" applyFont="1" applyFill="1" applyBorder="1" applyAlignment="1">
      <alignment horizontal="center"/>
    </xf>
    <xf numFmtId="0" fontId="30" fillId="0" borderId="22" xfId="0" applyFont="1" applyFill="1" applyBorder="1" applyAlignment="1">
      <alignment horizontal="center"/>
    </xf>
    <xf numFmtId="0" fontId="27" fillId="0" borderId="41" xfId="0" applyFont="1" applyFill="1" applyBorder="1" applyAlignment="1">
      <alignment horizontal="center" vertical="center"/>
    </xf>
    <xf numFmtId="16" fontId="23" fillId="0" borderId="17" xfId="0" quotePrefix="1" applyNumberFormat="1" applyFont="1" applyFill="1" applyBorder="1" applyAlignment="1">
      <alignment horizontal="center" vertical="center"/>
    </xf>
    <xf numFmtId="0" fontId="0" fillId="0" borderId="18" xfId="0" applyFont="1" applyFill="1" applyBorder="1" applyAlignment="1">
      <alignment vertical="top" wrapText="1"/>
    </xf>
    <xf numFmtId="0" fontId="106" fillId="0" borderId="0" xfId="0" applyFont="1" applyFill="1" applyBorder="1" applyAlignment="1">
      <alignment vertical="center"/>
    </xf>
    <xf numFmtId="0" fontId="0" fillId="0" borderId="0" xfId="0" applyFont="1" applyFill="1" applyBorder="1" applyAlignment="1">
      <alignment vertical="center"/>
    </xf>
    <xf numFmtId="0" fontId="0" fillId="0" borderId="14" xfId="0" applyFill="1" applyBorder="1" applyAlignment="1">
      <alignment vertical="center"/>
    </xf>
    <xf numFmtId="0" fontId="0" fillId="0" borderId="0" xfId="0" applyFill="1" applyBorder="1" applyAlignment="1">
      <alignment vertical="center"/>
    </xf>
    <xf numFmtId="0" fontId="0" fillId="0" borderId="15" xfId="0" applyFill="1" applyBorder="1" applyAlignment="1">
      <alignment vertical="center"/>
    </xf>
    <xf numFmtId="0" fontId="0" fillId="0" borderId="14" xfId="0" applyFill="1" applyBorder="1" applyAlignment="1">
      <alignment horizontal="center" vertical="center"/>
    </xf>
    <xf numFmtId="0" fontId="0" fillId="0" borderId="15" xfId="0" applyFont="1" applyFill="1" applyBorder="1" applyAlignment="1">
      <alignment horizontal="center" vertical="center"/>
    </xf>
    <xf numFmtId="0" fontId="0" fillId="0" borderId="14" xfId="0" applyBorder="1" applyAlignment="1">
      <alignment horizontal="left" vertical="top" wrapText="1"/>
    </xf>
    <xf numFmtId="0" fontId="0" fillId="0" borderId="0" xfId="0" applyFont="1" applyBorder="1" applyAlignment="1">
      <alignment horizontal="left" vertical="top"/>
    </xf>
    <xf numFmtId="0" fontId="0" fillId="0" borderId="15" xfId="0" applyFont="1" applyBorder="1" applyAlignment="1">
      <alignment horizontal="left" vertical="top"/>
    </xf>
    <xf numFmtId="0" fontId="0" fillId="0" borderId="14" xfId="0" applyFont="1" applyBorder="1" applyAlignment="1">
      <alignment horizontal="left" vertical="top"/>
    </xf>
    <xf numFmtId="0" fontId="0" fillId="0" borderId="19" xfId="0" applyFont="1" applyBorder="1" applyAlignment="1">
      <alignment horizontal="left" vertical="top"/>
    </xf>
    <xf numFmtId="0" fontId="0" fillId="0" borderId="21" xfId="0" applyFont="1" applyBorder="1" applyAlignment="1">
      <alignment horizontal="left" vertical="top"/>
    </xf>
    <xf numFmtId="0" fontId="0" fillId="0" borderId="20" xfId="0" applyFont="1" applyBorder="1" applyAlignment="1">
      <alignment horizontal="left" vertical="top"/>
    </xf>
    <xf numFmtId="0" fontId="18" fillId="34" borderId="11" xfId="0" applyFont="1" applyFill="1" applyBorder="1" applyAlignment="1">
      <alignment horizontal="center" vertical="center"/>
    </xf>
    <xf numFmtId="0" fontId="18" fillId="34" borderId="12" xfId="0" applyFont="1" applyFill="1" applyBorder="1" applyAlignment="1">
      <alignment horizontal="center" vertical="center"/>
    </xf>
    <xf numFmtId="0" fontId="18" fillId="34" borderId="13" xfId="0" applyFont="1" applyFill="1" applyBorder="1" applyAlignment="1">
      <alignment horizontal="center" vertical="center"/>
    </xf>
    <xf numFmtId="0" fontId="19" fillId="33" borderId="10" xfId="0" applyFont="1" applyFill="1" applyBorder="1" applyAlignment="1">
      <alignment horizontal="center" vertical="center" textRotation="90"/>
    </xf>
    <xf numFmtId="0" fontId="19" fillId="33" borderId="16" xfId="0" applyFont="1" applyFill="1" applyBorder="1" applyAlignment="1">
      <alignment horizontal="center" vertical="center" textRotation="90"/>
    </xf>
    <xf numFmtId="0" fontId="19" fillId="33" borderId="22" xfId="0" applyFont="1" applyFill="1" applyBorder="1" applyAlignment="1">
      <alignment horizontal="center" vertical="center" textRotation="90"/>
    </xf>
    <xf numFmtId="0" fontId="15" fillId="0" borderId="14" xfId="0" applyFont="1" applyBorder="1" applyAlignment="1">
      <alignment horizontal="center" vertical="center"/>
    </xf>
    <xf numFmtId="0" fontId="15" fillId="0" borderId="0" xfId="0" applyFont="1" applyBorder="1" applyAlignment="1">
      <alignment horizontal="center" vertical="center"/>
    </xf>
    <xf numFmtId="0" fontId="15" fillId="0" borderId="15" xfId="0" applyFont="1" applyBorder="1" applyAlignment="1">
      <alignment horizontal="center" vertical="center"/>
    </xf>
    <xf numFmtId="0" fontId="15" fillId="0" borderId="17" xfId="0" applyFont="1" applyBorder="1" applyAlignment="1">
      <alignment horizontal="center" vertical="center"/>
    </xf>
    <xf numFmtId="0" fontId="15" fillId="0" borderId="18" xfId="0" applyFont="1" applyBorder="1" applyAlignment="1">
      <alignment horizontal="center" vertical="center"/>
    </xf>
    <xf numFmtId="0" fontId="15" fillId="0" borderId="19" xfId="0" applyFont="1" applyBorder="1" applyAlignment="1">
      <alignment horizontal="center" vertical="center"/>
    </xf>
    <xf numFmtId="0" fontId="15" fillId="0" borderId="20" xfId="0" applyFont="1" applyBorder="1" applyAlignment="1">
      <alignment horizontal="center" vertical="center"/>
    </xf>
    <xf numFmtId="0" fontId="0" fillId="0" borderId="17" xfId="0" applyFill="1" applyBorder="1" applyAlignment="1">
      <alignment horizontal="center" vertical="center"/>
    </xf>
    <xf numFmtId="0" fontId="0" fillId="0" borderId="18" xfId="0" applyFont="1" applyFill="1" applyBorder="1" applyAlignment="1">
      <alignment horizontal="center" vertical="center"/>
    </xf>
    <xf numFmtId="0" fontId="25" fillId="33" borderId="10" xfId="0" applyFont="1" applyFill="1" applyBorder="1" applyAlignment="1">
      <alignment horizontal="center" vertical="center" textRotation="90"/>
    </xf>
    <xf numFmtId="0" fontId="25" fillId="33" borderId="16" xfId="0" applyFont="1" applyFill="1" applyBorder="1" applyAlignment="1">
      <alignment horizontal="center" vertical="center" textRotation="90"/>
    </xf>
    <xf numFmtId="0" fontId="25" fillId="33" borderId="22" xfId="0" applyFont="1" applyFill="1" applyBorder="1" applyAlignment="1">
      <alignment horizontal="center" vertical="center" textRotation="90"/>
    </xf>
    <xf numFmtId="0" fontId="23" fillId="36" borderId="11" xfId="0" applyFont="1" applyFill="1" applyBorder="1" applyAlignment="1">
      <alignment horizontal="left" vertical="center" wrapText="1"/>
    </xf>
    <xf numFmtId="0" fontId="23" fillId="36" borderId="12" xfId="0" quotePrefix="1" applyFont="1" applyFill="1" applyBorder="1" applyAlignment="1">
      <alignment horizontal="left" vertical="center" wrapText="1"/>
    </xf>
    <xf numFmtId="0" fontId="23" fillId="36" borderId="13" xfId="0" quotePrefix="1" applyFont="1" applyFill="1" applyBorder="1" applyAlignment="1">
      <alignment horizontal="left" vertical="center" wrapText="1"/>
    </xf>
    <xf numFmtId="0" fontId="26" fillId="0" borderId="17" xfId="0" applyFont="1" applyFill="1" applyBorder="1" applyAlignment="1">
      <alignment horizontal="center" vertical="center"/>
    </xf>
    <xf numFmtId="0" fontId="26" fillId="0" borderId="24" xfId="0" applyFont="1" applyFill="1" applyBorder="1" applyAlignment="1">
      <alignment horizontal="center" vertical="center"/>
    </xf>
    <xf numFmtId="0" fontId="26" fillId="0" borderId="18" xfId="0" applyFont="1" applyFill="1" applyBorder="1" applyAlignment="1">
      <alignment horizontal="center" vertical="center"/>
    </xf>
    <xf numFmtId="0" fontId="26" fillId="0" borderId="19"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20" xfId="0" applyFont="1" applyFill="1" applyBorder="1" applyAlignment="1">
      <alignment horizontal="center" vertical="center"/>
    </xf>
    <xf numFmtId="0" fontId="27" fillId="0" borderId="10" xfId="0" applyFont="1" applyFill="1" applyBorder="1" applyAlignment="1">
      <alignment horizontal="center" vertical="center"/>
    </xf>
    <xf numFmtId="0" fontId="27" fillId="0" borderId="22" xfId="0" applyFont="1" applyFill="1" applyBorder="1" applyAlignment="1">
      <alignment horizontal="center" vertical="center"/>
    </xf>
    <xf numFmtId="0" fontId="26" fillId="0" borderId="14" xfId="0" applyFont="1" applyFill="1" applyBorder="1" applyAlignment="1">
      <alignment horizontal="center" wrapText="1"/>
    </xf>
    <xf numFmtId="0" fontId="26" fillId="0" borderId="0" xfId="0" applyFont="1" applyFill="1" applyBorder="1" applyAlignment="1">
      <alignment horizontal="center" wrapText="1"/>
    </xf>
    <xf numFmtId="0" fontId="26" fillId="0" borderId="15" xfId="0" applyFont="1" applyFill="1" applyBorder="1" applyAlignment="1">
      <alignment horizontal="center" wrapText="1"/>
    </xf>
    <xf numFmtId="0" fontId="26" fillId="0" borderId="17" xfId="0" applyFont="1" applyFill="1" applyBorder="1" applyAlignment="1">
      <alignment horizontal="center" vertical="center" wrapText="1"/>
    </xf>
    <xf numFmtId="0" fontId="26" fillId="0" borderId="18" xfId="0" applyFont="1" applyFill="1" applyBorder="1" applyAlignment="1">
      <alignment horizontal="center" vertical="center" wrapText="1"/>
    </xf>
    <xf numFmtId="0" fontId="26" fillId="0" borderId="19" xfId="0" applyFont="1" applyFill="1" applyBorder="1" applyAlignment="1">
      <alignment horizontal="center" vertical="center" wrapText="1"/>
    </xf>
    <xf numFmtId="0" fontId="26" fillId="0" borderId="20" xfId="0" applyFont="1" applyFill="1" applyBorder="1" applyAlignment="1">
      <alignment horizontal="center" vertical="center" wrapText="1"/>
    </xf>
    <xf numFmtId="0" fontId="26" fillId="0" borderId="24" xfId="0" applyFont="1" applyFill="1" applyBorder="1" applyAlignment="1">
      <alignment horizontal="center" vertical="center" wrapText="1"/>
    </xf>
    <xf numFmtId="0" fontId="26" fillId="0" borderId="21" xfId="0" applyFont="1" applyFill="1" applyBorder="1" applyAlignment="1">
      <alignment horizontal="center" vertical="center" wrapText="1"/>
    </xf>
    <xf numFmtId="0" fontId="27" fillId="0" borderId="16" xfId="0" applyFont="1" applyBorder="1" applyAlignment="1">
      <alignment horizontal="center" vertical="center"/>
    </xf>
    <xf numFmtId="0" fontId="27" fillId="0" borderId="22" xfId="0" applyFont="1" applyBorder="1" applyAlignment="1">
      <alignment horizontal="center" vertical="center"/>
    </xf>
    <xf numFmtId="0" fontId="28" fillId="0" borderId="19" xfId="0" applyFont="1" applyFill="1" applyBorder="1" applyAlignment="1">
      <alignment horizontal="center" vertical="center" wrapText="1"/>
    </xf>
    <xf numFmtId="0" fontId="28" fillId="0" borderId="21" xfId="0" applyFont="1" applyFill="1" applyBorder="1" applyAlignment="1">
      <alignment horizontal="center" vertical="center" wrapText="1"/>
    </xf>
    <xf numFmtId="0" fontId="28" fillId="0" borderId="20" xfId="0" applyFont="1" applyFill="1" applyBorder="1" applyAlignment="1">
      <alignment horizontal="center" vertical="center" wrapText="1"/>
    </xf>
    <xf numFmtId="0" fontId="30" fillId="0" borderId="14" xfId="0" applyFont="1" applyFill="1" applyBorder="1" applyAlignment="1">
      <alignment horizontal="center"/>
    </xf>
    <xf numFmtId="0" fontId="30" fillId="0" borderId="15" xfId="0" applyFont="1" applyFill="1" applyBorder="1" applyAlignment="1">
      <alignment horizontal="center"/>
    </xf>
    <xf numFmtId="0" fontId="30" fillId="0" borderId="34" xfId="0" applyFont="1" applyFill="1" applyBorder="1" applyAlignment="1">
      <alignment horizontal="center"/>
    </xf>
    <xf numFmtId="0" fontId="30" fillId="0" borderId="33" xfId="0" applyFont="1" applyFill="1" applyBorder="1" applyAlignment="1">
      <alignment horizontal="center"/>
    </xf>
    <xf numFmtId="0" fontId="18" fillId="34" borderId="11" xfId="0" applyFont="1" applyFill="1" applyBorder="1" applyAlignment="1">
      <alignment horizontal="center" vertical="center" wrapText="1"/>
    </xf>
    <xf numFmtId="0" fontId="18" fillId="34" borderId="12" xfId="0" applyFont="1" applyFill="1" applyBorder="1" applyAlignment="1">
      <alignment horizontal="center" vertical="center" wrapText="1"/>
    </xf>
    <xf numFmtId="0" fontId="18" fillId="34" borderId="13" xfId="0" applyFont="1" applyFill="1" applyBorder="1" applyAlignment="1">
      <alignment horizontal="center" vertical="center" wrapText="1"/>
    </xf>
    <xf numFmtId="0" fontId="0" fillId="0" borderId="10" xfId="0" applyFont="1" applyBorder="1" applyAlignment="1">
      <alignment horizontal="center" vertical="center" wrapText="1"/>
    </xf>
    <xf numFmtId="0" fontId="0" fillId="0" borderId="16" xfId="0" applyFont="1" applyBorder="1" applyAlignment="1">
      <alignment horizontal="center" vertical="center" wrapText="1"/>
    </xf>
    <xf numFmtId="0" fontId="0" fillId="0" borderId="22" xfId="0" applyFont="1" applyBorder="1" applyAlignment="1">
      <alignment horizontal="center" vertical="center" wrapText="1"/>
    </xf>
    <xf numFmtId="0" fontId="23" fillId="0" borderId="17" xfId="0" applyFont="1" applyFill="1" applyBorder="1" applyAlignment="1">
      <alignment horizontal="left" vertical="top" wrapText="1"/>
    </xf>
    <xf numFmtId="0" fontId="23" fillId="0" borderId="24" xfId="0" applyFont="1" applyFill="1" applyBorder="1" applyAlignment="1">
      <alignment horizontal="left" vertical="top" wrapText="1"/>
    </xf>
    <xf numFmtId="0" fontId="23" fillId="0" borderId="18" xfId="0" applyFont="1" applyFill="1" applyBorder="1" applyAlignment="1">
      <alignment horizontal="left" vertical="top" wrapText="1"/>
    </xf>
    <xf numFmtId="0" fontId="23" fillId="0" borderId="14" xfId="0" applyFont="1" applyFill="1" applyBorder="1" applyAlignment="1">
      <alignment horizontal="left" vertical="top" wrapText="1"/>
    </xf>
    <xf numFmtId="0" fontId="23" fillId="0" borderId="0" xfId="0" applyFont="1" applyFill="1" applyBorder="1" applyAlignment="1">
      <alignment horizontal="left" vertical="top" wrapText="1"/>
    </xf>
    <xf numFmtId="0" fontId="23" fillId="0" borderId="15" xfId="0" applyFont="1" applyFill="1" applyBorder="1" applyAlignment="1">
      <alignment horizontal="left" vertical="top" wrapText="1"/>
    </xf>
    <xf numFmtId="0" fontId="23" fillId="0" borderId="19" xfId="0" applyFont="1" applyFill="1" applyBorder="1" applyAlignment="1">
      <alignment horizontal="left" vertical="top" wrapText="1"/>
    </xf>
    <xf numFmtId="0" fontId="23" fillId="0" borderId="21" xfId="0" applyFont="1" applyFill="1" applyBorder="1" applyAlignment="1">
      <alignment horizontal="left" vertical="top" wrapText="1"/>
    </xf>
    <xf numFmtId="0" fontId="23" fillId="0" borderId="20" xfId="0" applyFont="1" applyFill="1" applyBorder="1" applyAlignment="1">
      <alignment horizontal="left" vertical="top" wrapText="1"/>
    </xf>
    <xf numFmtId="0" fontId="23" fillId="0" borderId="18" xfId="0" applyFont="1" applyFill="1" applyBorder="1" applyAlignment="1">
      <alignment horizontal="left" vertical="top"/>
    </xf>
    <xf numFmtId="0" fontId="23" fillId="0" borderId="14" xfId="0" applyFont="1" applyFill="1" applyBorder="1" applyAlignment="1">
      <alignment horizontal="left" vertical="top"/>
    </xf>
    <xf numFmtId="0" fontId="23" fillId="0" borderId="15" xfId="0" applyFont="1" applyFill="1" applyBorder="1" applyAlignment="1">
      <alignment horizontal="left" vertical="top"/>
    </xf>
    <xf numFmtId="0" fontId="23" fillId="0" borderId="19" xfId="0" applyFont="1" applyFill="1" applyBorder="1" applyAlignment="1">
      <alignment horizontal="left" vertical="top"/>
    </xf>
    <xf numFmtId="0" fontId="23" fillId="0" borderId="20" xfId="0" applyFont="1" applyFill="1" applyBorder="1" applyAlignment="1">
      <alignment horizontal="left" vertical="top"/>
    </xf>
    <xf numFmtId="0" fontId="23" fillId="0" borderId="24" xfId="0" applyFont="1" applyFill="1" applyBorder="1" applyAlignment="1">
      <alignment horizontal="left" vertical="top"/>
    </xf>
    <xf numFmtId="0" fontId="23" fillId="0" borderId="0" xfId="0" applyFont="1" applyFill="1" applyBorder="1" applyAlignment="1">
      <alignment horizontal="left" vertical="top"/>
    </xf>
    <xf numFmtId="0" fontId="23" fillId="0" borderId="21" xfId="0" applyFont="1" applyFill="1" applyBorder="1" applyAlignment="1">
      <alignment horizontal="left" vertical="top"/>
    </xf>
    <xf numFmtId="0" fontId="23" fillId="0" borderId="0" xfId="0" applyFont="1" applyFill="1" applyBorder="1" applyAlignment="1">
      <alignment horizontal="center" vertical="center"/>
    </xf>
    <xf numFmtId="0" fontId="23" fillId="0" borderId="15" xfId="0" applyFont="1" applyFill="1" applyBorder="1" applyAlignment="1">
      <alignment horizontal="center" vertical="center"/>
    </xf>
    <xf numFmtId="0" fontId="23" fillId="0" borderId="14" xfId="0" applyFont="1" applyFill="1" applyBorder="1" applyAlignment="1">
      <alignment horizontal="center"/>
    </xf>
    <xf numFmtId="0" fontId="23" fillId="0" borderId="15" xfId="0" applyFont="1" applyFill="1" applyBorder="1" applyAlignment="1">
      <alignment horizontal="center"/>
    </xf>
    <xf numFmtId="0" fontId="23" fillId="35" borderId="14" xfId="0" applyFont="1" applyFill="1" applyBorder="1" applyAlignment="1">
      <alignment horizontal="center"/>
    </xf>
    <xf numFmtId="0" fontId="23" fillId="35" borderId="15" xfId="0" applyFont="1" applyFill="1" applyBorder="1" applyAlignment="1">
      <alignment horizontal="center"/>
    </xf>
    <xf numFmtId="3" fontId="23" fillId="0" borderId="14" xfId="0" applyNumberFormat="1" applyFont="1" applyFill="1" applyBorder="1" applyAlignment="1">
      <alignment horizontal="center"/>
    </xf>
    <xf numFmtId="3" fontId="23" fillId="0" borderId="15" xfId="0" applyNumberFormat="1" applyFont="1" applyFill="1" applyBorder="1" applyAlignment="1">
      <alignment horizontal="center"/>
    </xf>
    <xf numFmtId="3" fontId="23" fillId="35" borderId="14" xfId="0" applyNumberFormat="1" applyFont="1" applyFill="1" applyBorder="1" applyAlignment="1">
      <alignment horizontal="center"/>
    </xf>
    <xf numFmtId="3" fontId="23" fillId="35" borderId="15" xfId="0" applyNumberFormat="1" applyFont="1" applyFill="1" applyBorder="1" applyAlignment="1">
      <alignment horizontal="center"/>
    </xf>
    <xf numFmtId="0" fontId="23" fillId="36" borderId="11" xfId="0" applyFont="1" applyFill="1" applyBorder="1" applyAlignment="1">
      <alignment horizontal="left" vertical="top" wrapText="1"/>
    </xf>
    <xf numFmtId="0" fontId="23" fillId="36" borderId="12" xfId="0" quotePrefix="1" applyFont="1" applyFill="1" applyBorder="1" applyAlignment="1">
      <alignment horizontal="left" vertical="top" wrapText="1"/>
    </xf>
    <xf numFmtId="0" fontId="23" fillId="36" borderId="13" xfId="0" quotePrefix="1" applyFont="1" applyFill="1" applyBorder="1" applyAlignment="1">
      <alignment horizontal="left" vertical="top" wrapText="1"/>
    </xf>
    <xf numFmtId="0" fontId="23" fillId="36" borderId="17" xfId="0" applyFont="1" applyFill="1" applyBorder="1" applyAlignment="1">
      <alignment horizontal="left" vertical="top" wrapText="1"/>
    </xf>
    <xf numFmtId="0" fontId="23" fillId="36" borderId="24" xfId="0" applyFont="1" applyFill="1" applyBorder="1" applyAlignment="1">
      <alignment horizontal="left" vertical="top" wrapText="1"/>
    </xf>
    <xf numFmtId="0" fontId="23" fillId="36" borderId="18" xfId="0" applyFont="1" applyFill="1" applyBorder="1" applyAlignment="1">
      <alignment horizontal="left" vertical="top" wrapText="1"/>
    </xf>
    <xf numFmtId="0" fontId="23" fillId="36" borderId="14" xfId="0" applyFont="1" applyFill="1" applyBorder="1" applyAlignment="1">
      <alignment horizontal="left" vertical="top" wrapText="1"/>
    </xf>
    <xf numFmtId="0" fontId="23" fillId="36" borderId="0" xfId="0" applyFont="1" applyFill="1" applyBorder="1" applyAlignment="1">
      <alignment horizontal="left" vertical="top" wrapText="1"/>
    </xf>
    <xf numFmtId="0" fontId="23" fillId="36" borderId="15" xfId="0" applyFont="1" applyFill="1" applyBorder="1" applyAlignment="1">
      <alignment horizontal="left" vertical="top" wrapText="1"/>
    </xf>
    <xf numFmtId="0" fontId="23" fillId="36" borderId="19" xfId="0" applyFont="1" applyFill="1" applyBorder="1" applyAlignment="1">
      <alignment horizontal="left" vertical="top" wrapText="1"/>
    </xf>
    <xf numFmtId="0" fontId="23" fillId="36" borderId="21" xfId="0" applyFont="1" applyFill="1" applyBorder="1" applyAlignment="1">
      <alignment horizontal="left" vertical="top" wrapText="1"/>
    </xf>
    <xf numFmtId="0" fontId="23" fillId="36" borderId="20" xfId="0" applyFont="1" applyFill="1" applyBorder="1" applyAlignment="1">
      <alignment horizontal="left" vertical="top" wrapText="1"/>
    </xf>
    <xf numFmtId="0" fontId="26" fillId="0" borderId="17" xfId="0" applyFont="1" applyFill="1" applyBorder="1" applyAlignment="1">
      <alignment horizontal="center" wrapText="1"/>
    </xf>
    <xf numFmtId="0" fontId="26" fillId="0" borderId="24" xfId="0" applyFont="1" applyFill="1" applyBorder="1" applyAlignment="1">
      <alignment horizontal="center" wrapText="1"/>
    </xf>
    <xf numFmtId="0" fontId="26" fillId="0" borderId="18" xfId="0" applyFont="1" applyFill="1" applyBorder="1" applyAlignment="1">
      <alignment horizontal="center" wrapText="1"/>
    </xf>
    <xf numFmtId="0" fontId="27" fillId="0" borderId="10" xfId="0" applyFont="1" applyBorder="1" applyAlignment="1">
      <alignment horizontal="center" vertical="center"/>
    </xf>
    <xf numFmtId="0" fontId="32" fillId="0" borderId="19" xfId="0" applyFont="1" applyBorder="1" applyAlignment="1">
      <alignment horizontal="center" vertical="top" wrapText="1"/>
    </xf>
    <xf numFmtId="0" fontId="32" fillId="0" borderId="21" xfId="0" applyFont="1" applyBorder="1" applyAlignment="1">
      <alignment horizontal="center" vertical="top" wrapText="1"/>
    </xf>
    <xf numFmtId="0" fontId="32" fillId="0" borderId="20" xfId="0" applyFont="1" applyBorder="1" applyAlignment="1">
      <alignment horizontal="center" vertical="top" wrapText="1"/>
    </xf>
    <xf numFmtId="0" fontId="30" fillId="36" borderId="10" xfId="0" applyFont="1" applyFill="1" applyBorder="1" applyAlignment="1">
      <alignment horizontal="center" vertical="center"/>
    </xf>
    <xf numFmtId="0" fontId="30" fillId="36" borderId="22" xfId="0" applyFont="1" applyFill="1" applyBorder="1" applyAlignment="1">
      <alignment horizontal="center" vertical="center"/>
    </xf>
    <xf numFmtId="0" fontId="30" fillId="36" borderId="24" xfId="0" applyFont="1" applyFill="1" applyBorder="1" applyAlignment="1">
      <alignment horizontal="center" vertical="center"/>
    </xf>
    <xf numFmtId="0" fontId="30" fillId="36" borderId="21" xfId="0" applyFont="1" applyFill="1" applyBorder="1" applyAlignment="1">
      <alignment horizontal="center" vertical="center"/>
    </xf>
    <xf numFmtId="0" fontId="15" fillId="36" borderId="10" xfId="0" applyFont="1" applyFill="1" applyBorder="1" applyAlignment="1">
      <alignment horizontal="center" vertical="center"/>
    </xf>
    <xf numFmtId="0" fontId="15" fillId="36" borderId="22" xfId="0" applyFont="1" applyFill="1" applyBorder="1" applyAlignment="1">
      <alignment horizontal="center" vertical="center"/>
    </xf>
    <xf numFmtId="0" fontId="30" fillId="36" borderId="16" xfId="0" applyFont="1" applyFill="1" applyBorder="1" applyAlignment="1">
      <alignment horizontal="center" vertical="center"/>
    </xf>
    <xf numFmtId="0" fontId="103" fillId="0" borderId="17" xfId="0" applyNumberFormat="1" applyFont="1" applyFill="1" applyBorder="1" applyAlignment="1">
      <alignment horizontal="left" vertical="center" wrapText="1"/>
    </xf>
    <xf numFmtId="0" fontId="103" fillId="0" borderId="24" xfId="0" applyNumberFormat="1" applyFont="1" applyFill="1" applyBorder="1" applyAlignment="1">
      <alignment horizontal="left" vertical="center" wrapText="1"/>
    </xf>
    <xf numFmtId="0" fontId="103" fillId="0" borderId="18" xfId="0" applyNumberFormat="1" applyFont="1" applyFill="1" applyBorder="1" applyAlignment="1">
      <alignment horizontal="left" vertical="center" wrapText="1"/>
    </xf>
    <xf numFmtId="0" fontId="103" fillId="0" borderId="14" xfId="0" applyNumberFormat="1" applyFont="1" applyFill="1" applyBorder="1" applyAlignment="1">
      <alignment horizontal="left" vertical="center" wrapText="1"/>
    </xf>
    <xf numFmtId="0" fontId="103" fillId="0" borderId="0" xfId="0" applyNumberFormat="1" applyFont="1" applyFill="1" applyBorder="1" applyAlignment="1">
      <alignment horizontal="left" vertical="center" wrapText="1"/>
    </xf>
    <xf numFmtId="0" fontId="103" fillId="0" borderId="15" xfId="0" applyNumberFormat="1" applyFont="1" applyFill="1" applyBorder="1" applyAlignment="1">
      <alignment horizontal="left" vertical="center" wrapText="1"/>
    </xf>
    <xf numFmtId="0" fontId="103" fillId="0" borderId="19" xfId="0" applyNumberFormat="1" applyFont="1" applyFill="1" applyBorder="1" applyAlignment="1">
      <alignment horizontal="left" vertical="center" wrapText="1"/>
    </xf>
    <xf numFmtId="0" fontId="103" fillId="0" borderId="21" xfId="0" applyNumberFormat="1" applyFont="1" applyFill="1" applyBorder="1" applyAlignment="1">
      <alignment horizontal="left" vertical="center" wrapText="1"/>
    </xf>
    <xf numFmtId="0" fontId="103" fillId="0" borderId="20" xfId="0" applyNumberFormat="1" applyFont="1" applyFill="1" applyBorder="1" applyAlignment="1">
      <alignment horizontal="left" vertical="center" wrapText="1"/>
    </xf>
    <xf numFmtId="167" fontId="30" fillId="36" borderId="24" xfId="0" applyNumberFormat="1" applyFont="1" applyFill="1" applyBorder="1" applyAlignment="1">
      <alignment horizontal="center" vertical="center"/>
    </xf>
    <xf numFmtId="167" fontId="30" fillId="36" borderId="21" xfId="0" applyNumberFormat="1" applyFont="1" applyFill="1" applyBorder="1" applyAlignment="1">
      <alignment horizontal="center" vertical="center"/>
    </xf>
    <xf numFmtId="171" fontId="30" fillId="36" borderId="10" xfId="0" applyNumberFormat="1" applyFont="1" applyFill="1" applyBorder="1" applyAlignment="1">
      <alignment horizontal="center" vertical="center"/>
    </xf>
    <xf numFmtId="171" fontId="30" fillId="36" borderId="22" xfId="0" applyNumberFormat="1" applyFont="1" applyFill="1" applyBorder="1" applyAlignment="1">
      <alignment horizontal="center" vertical="center"/>
    </xf>
    <xf numFmtId="171" fontId="30" fillId="36" borderId="24" xfId="0" applyNumberFormat="1" applyFont="1" applyFill="1" applyBorder="1" applyAlignment="1">
      <alignment horizontal="center" vertical="center"/>
    </xf>
    <xf numFmtId="171" fontId="30" fillId="36" borderId="21" xfId="0" applyNumberFormat="1" applyFont="1" applyFill="1" applyBorder="1" applyAlignment="1">
      <alignment horizontal="center" vertical="center"/>
    </xf>
    <xf numFmtId="167" fontId="30" fillId="36" borderId="17" xfId="0" applyNumberFormat="1" applyFont="1" applyFill="1" applyBorder="1" applyAlignment="1">
      <alignment horizontal="center" vertical="center"/>
    </xf>
    <xf numFmtId="167" fontId="30" fillId="36" borderId="19" xfId="0" applyNumberFormat="1" applyFont="1" applyFill="1" applyBorder="1" applyAlignment="1">
      <alignment horizontal="center" vertical="center"/>
    </xf>
    <xf numFmtId="0" fontId="23" fillId="0" borderId="14" xfId="0" applyFont="1" applyFill="1" applyBorder="1" applyAlignment="1">
      <alignment horizontal="left" vertical="center"/>
    </xf>
    <xf numFmtId="0" fontId="23" fillId="0" borderId="0" xfId="0" applyFont="1" applyFill="1" applyBorder="1" applyAlignment="1">
      <alignment horizontal="left" vertical="center"/>
    </xf>
    <xf numFmtId="0" fontId="23" fillId="0" borderId="15" xfId="0" applyFont="1" applyFill="1" applyBorder="1" applyAlignment="1">
      <alignment horizontal="left" vertical="center"/>
    </xf>
    <xf numFmtId="170" fontId="23" fillId="0" borderId="14" xfId="0" applyNumberFormat="1" applyFont="1" applyFill="1" applyBorder="1" applyAlignment="1">
      <alignment horizontal="left" vertical="center"/>
    </xf>
    <xf numFmtId="170" fontId="23" fillId="0" borderId="0" xfId="0" applyNumberFormat="1" applyFont="1" applyFill="1" applyBorder="1" applyAlignment="1">
      <alignment horizontal="left" vertical="center"/>
    </xf>
    <xf numFmtId="170" fontId="23" fillId="0" borderId="15" xfId="0" applyNumberFormat="1" applyFont="1" applyFill="1" applyBorder="1" applyAlignment="1">
      <alignment horizontal="left" vertical="center"/>
    </xf>
    <xf numFmtId="0" fontId="0" fillId="0" borderId="14" xfId="0" quotePrefix="1" applyFill="1" applyBorder="1" applyAlignment="1">
      <alignment horizontal="left" vertical="top" wrapText="1"/>
    </xf>
    <xf numFmtId="0" fontId="0" fillId="0" borderId="0" xfId="0" quotePrefix="1" applyFill="1" applyBorder="1" applyAlignment="1">
      <alignment horizontal="left" vertical="top" wrapText="1"/>
    </xf>
    <xf numFmtId="0" fontId="0" fillId="0" borderId="15" xfId="0" quotePrefix="1" applyFill="1" applyBorder="1" applyAlignment="1">
      <alignment horizontal="left" vertical="top" wrapText="1"/>
    </xf>
    <xf numFmtId="0" fontId="19" fillId="33" borderId="10" xfId="2" applyFont="1" applyFill="1" applyBorder="1" applyAlignment="1">
      <alignment horizontal="center" vertical="center" textRotation="90"/>
    </xf>
    <xf numFmtId="0" fontId="19" fillId="33" borderId="16" xfId="2" applyFont="1" applyFill="1" applyBorder="1" applyAlignment="1">
      <alignment horizontal="center" vertical="center" textRotation="90"/>
    </xf>
    <xf numFmtId="0" fontId="19" fillId="33" borderId="14" xfId="2" applyFont="1" applyFill="1" applyBorder="1" applyAlignment="1">
      <alignment horizontal="center" vertical="center" textRotation="90"/>
    </xf>
    <xf numFmtId="0" fontId="19" fillId="33" borderId="22" xfId="2" applyFont="1" applyFill="1" applyBorder="1" applyAlignment="1">
      <alignment horizontal="center" vertical="center" textRotation="90"/>
    </xf>
    <xf numFmtId="0" fontId="23" fillId="37" borderId="12" xfId="2" applyFont="1" applyFill="1" applyBorder="1" applyAlignment="1">
      <alignment horizontal="left" vertical="top" wrapText="1"/>
    </xf>
    <xf numFmtId="0" fontId="23" fillId="37" borderId="13" xfId="2" applyFont="1" applyFill="1" applyBorder="1" applyAlignment="1">
      <alignment horizontal="left" vertical="top" wrapText="1"/>
    </xf>
    <xf numFmtId="0" fontId="23" fillId="0" borderId="0" xfId="2" applyFont="1" applyBorder="1" applyAlignment="1">
      <alignment horizontal="left" vertical="top" wrapText="1"/>
    </xf>
    <xf numFmtId="0" fontId="23" fillId="0" borderId="15" xfId="2" applyFont="1" applyBorder="1" applyAlignment="1">
      <alignment horizontal="left" vertical="top" wrapText="1"/>
    </xf>
    <xf numFmtId="0" fontId="30" fillId="0" borderId="0" xfId="2" applyFont="1" applyBorder="1" applyAlignment="1">
      <alignment horizontal="left" vertical="top" wrapText="1"/>
    </xf>
    <xf numFmtId="0" fontId="23" fillId="37" borderId="12" xfId="0" applyFont="1" applyFill="1" applyBorder="1" applyAlignment="1">
      <alignment horizontal="left"/>
    </xf>
    <xf numFmtId="0" fontId="23" fillId="37" borderId="13" xfId="0" applyFont="1" applyFill="1" applyBorder="1" applyAlignment="1">
      <alignment horizontal="left"/>
    </xf>
    <xf numFmtId="0" fontId="23" fillId="0" borderId="24" xfId="0" applyFont="1" applyBorder="1" applyAlignment="1">
      <alignment vertical="top" wrapText="1"/>
    </xf>
    <xf numFmtId="0" fontId="23" fillId="0" borderId="18" xfId="0" applyFont="1" applyBorder="1" applyAlignment="1">
      <alignment vertical="top" wrapText="1"/>
    </xf>
    <xf numFmtId="0" fontId="0" fillId="0" borderId="14" xfId="0" applyFill="1" applyBorder="1" applyAlignment="1">
      <alignment horizontal="left" vertical="top" wrapText="1"/>
    </xf>
    <xf numFmtId="0" fontId="0" fillId="0" borderId="0" xfId="0" applyFont="1" applyFill="1" applyBorder="1" applyAlignment="1">
      <alignment horizontal="left" vertical="top" wrapText="1"/>
    </xf>
    <xf numFmtId="0" fontId="0" fillId="0" borderId="15" xfId="0" applyFont="1" applyFill="1" applyBorder="1" applyAlignment="1">
      <alignment horizontal="left" vertical="top" wrapText="1"/>
    </xf>
    <xf numFmtId="0" fontId="30" fillId="35" borderId="42" xfId="2" applyFont="1" applyFill="1" applyBorder="1" applyAlignment="1">
      <alignment horizontal="center" vertical="center"/>
    </xf>
    <xf numFmtId="0" fontId="30" fillId="35" borderId="23" xfId="2" applyFont="1" applyFill="1" applyBorder="1" applyAlignment="1">
      <alignment horizontal="center" vertical="center"/>
    </xf>
    <xf numFmtId="0" fontId="23" fillId="0" borderId="42" xfId="2" applyFont="1" applyBorder="1" applyAlignment="1">
      <alignment horizontal="left"/>
    </xf>
    <xf numFmtId="0" fontId="23" fillId="0" borderId="23" xfId="2" applyFont="1" applyBorder="1" applyAlignment="1">
      <alignment horizontal="left"/>
    </xf>
    <xf numFmtId="0" fontId="0" fillId="0" borderId="11" xfId="0" applyFont="1" applyBorder="1" applyAlignment="1">
      <alignment horizontal="left" vertical="center"/>
    </xf>
    <xf numFmtId="0" fontId="0" fillId="0" borderId="12" xfId="0" applyFont="1" applyBorder="1" applyAlignment="1">
      <alignment horizontal="left" vertical="center"/>
    </xf>
    <xf numFmtId="0" fontId="0" fillId="0" borderId="13" xfId="0" applyFont="1" applyBorder="1" applyAlignment="1">
      <alignment horizontal="left" vertical="center"/>
    </xf>
    <xf numFmtId="0" fontId="30" fillId="35" borderId="12" xfId="2" applyFont="1" applyFill="1" applyBorder="1" applyAlignment="1">
      <alignment horizontal="center"/>
    </xf>
    <xf numFmtId="0" fontId="30" fillId="35" borderId="13" xfId="2" applyFont="1" applyFill="1" applyBorder="1" applyAlignment="1">
      <alignment horizontal="center"/>
    </xf>
    <xf numFmtId="0" fontId="23" fillId="0" borderId="14" xfId="2" applyFont="1" applyBorder="1" applyAlignment="1">
      <alignment horizontal="left" vertical="top" wrapText="1"/>
    </xf>
    <xf numFmtId="0" fontId="23" fillId="0" borderId="19" xfId="2" applyFont="1" applyBorder="1" applyAlignment="1">
      <alignment horizontal="left" vertical="top" wrapText="1"/>
    </xf>
    <xf numFmtId="0" fontId="23" fillId="0" borderId="21" xfId="2" applyFont="1" applyBorder="1" applyAlignment="1">
      <alignment horizontal="left" vertical="top" wrapText="1"/>
    </xf>
    <xf numFmtId="0" fontId="23" fillId="0" borderId="20" xfId="2" applyFont="1" applyBorder="1" applyAlignment="1">
      <alignment horizontal="left" vertical="top" wrapText="1"/>
    </xf>
    <xf numFmtId="0" fontId="20" fillId="0" borderId="17" xfId="0" applyFont="1" applyBorder="1" applyAlignment="1"/>
    <xf numFmtId="0" fontId="20" fillId="0" borderId="24" xfId="0" applyFont="1" applyBorder="1" applyAlignment="1"/>
    <xf numFmtId="0" fontId="18" fillId="34" borderId="17" xfId="0" applyFont="1" applyFill="1" applyBorder="1" applyAlignment="1">
      <alignment horizontal="center" vertical="center"/>
    </xf>
    <xf numFmtId="0" fontId="18" fillId="34" borderId="24" xfId="0" applyFont="1" applyFill="1" applyBorder="1" applyAlignment="1">
      <alignment horizontal="center" vertical="center"/>
    </xf>
    <xf numFmtId="0" fontId="18" fillId="34" borderId="18" xfId="0" applyFont="1" applyFill="1" applyBorder="1" applyAlignment="1">
      <alignment horizontal="center" vertical="center"/>
    </xf>
    <xf numFmtId="0" fontId="23" fillId="36" borderId="12" xfId="0" applyFont="1" applyFill="1" applyBorder="1" applyAlignment="1">
      <alignment horizontal="left" vertical="center" wrapText="1"/>
    </xf>
    <xf numFmtId="0" fontId="23" fillId="36" borderId="13" xfId="0" applyFont="1" applyFill="1" applyBorder="1" applyAlignment="1">
      <alignment horizontal="left" vertical="center" wrapText="1"/>
    </xf>
    <xf numFmtId="0" fontId="26" fillId="0" borderId="11" xfId="0" applyFont="1" applyFill="1" applyBorder="1" applyAlignment="1">
      <alignment horizontal="center" vertical="center"/>
    </xf>
    <xf numFmtId="0" fontId="26" fillId="0" borderId="13" xfId="0" applyFont="1" applyFill="1" applyBorder="1" applyAlignment="1">
      <alignment horizontal="center" vertical="center"/>
    </xf>
    <xf numFmtId="0" fontId="26" fillId="0" borderId="11" xfId="0" applyFont="1" applyFill="1" applyBorder="1" applyAlignment="1">
      <alignment horizontal="center" vertical="center" wrapText="1"/>
    </xf>
    <xf numFmtId="0" fontId="26" fillId="0" borderId="13" xfId="0" applyFont="1" applyFill="1" applyBorder="1" applyAlignment="1">
      <alignment horizontal="center" vertical="center" wrapText="1"/>
    </xf>
    <xf numFmtId="0" fontId="0" fillId="0" borderId="17" xfId="0" applyBorder="1" applyAlignment="1">
      <alignment horizontal="left" vertical="top" wrapText="1"/>
    </xf>
    <xf numFmtId="0" fontId="0" fillId="0" borderId="24" xfId="0" applyBorder="1" applyAlignment="1">
      <alignment horizontal="left" vertical="top" wrapText="1"/>
    </xf>
    <xf numFmtId="0" fontId="0" fillId="0" borderId="0" xfId="0" applyBorder="1" applyAlignment="1">
      <alignment horizontal="left" vertical="top" wrapText="1"/>
    </xf>
    <xf numFmtId="0" fontId="0" fillId="0" borderId="19" xfId="0" applyBorder="1" applyAlignment="1">
      <alignment horizontal="left" vertical="top" wrapText="1"/>
    </xf>
    <xf numFmtId="0" fontId="0" fillId="0" borderId="21" xfId="0" applyBorder="1" applyAlignment="1">
      <alignment horizontal="left" vertical="top" wrapText="1"/>
    </xf>
    <xf numFmtId="0" fontId="0" fillId="0" borderId="10" xfId="0" quotePrefix="1" applyFont="1" applyBorder="1" applyAlignment="1">
      <alignment horizontal="left" vertical="top" wrapText="1"/>
    </xf>
    <xf numFmtId="0" fontId="0" fillId="0" borderId="16" xfId="0" applyFont="1" applyBorder="1" applyAlignment="1">
      <alignment horizontal="left" vertical="top"/>
    </xf>
    <xf numFmtId="0" fontId="0" fillId="0" borderId="22" xfId="0" applyFont="1" applyBorder="1" applyAlignment="1">
      <alignment horizontal="left" vertical="top"/>
    </xf>
    <xf numFmtId="0" fontId="0" fillId="0" borderId="18" xfId="0" applyFont="1" applyBorder="1" applyAlignment="1">
      <alignment horizontal="left" vertical="top"/>
    </xf>
    <xf numFmtId="0" fontId="0" fillId="36" borderId="19" xfId="0" applyFont="1" applyFill="1" applyBorder="1" applyAlignment="1">
      <alignment horizontal="left" vertical="top"/>
    </xf>
    <xf numFmtId="0" fontId="0" fillId="36" borderId="20" xfId="0" applyFont="1" applyFill="1" applyBorder="1" applyAlignment="1">
      <alignment horizontal="left" vertical="top"/>
    </xf>
    <xf numFmtId="0" fontId="23" fillId="0" borderId="16" xfId="0" applyFont="1" applyFill="1" applyBorder="1" applyAlignment="1">
      <alignment horizontal="center" vertical="center" wrapText="1"/>
    </xf>
    <xf numFmtId="0" fontId="23" fillId="0" borderId="22" xfId="0" applyFont="1" applyFill="1" applyBorder="1" applyAlignment="1">
      <alignment horizontal="center" vertical="center" wrapText="1"/>
    </xf>
    <xf numFmtId="0" fontId="30" fillId="0" borderId="10" xfId="0" applyFont="1" applyFill="1" applyBorder="1" applyAlignment="1">
      <alignment horizontal="center" vertical="center"/>
    </xf>
    <xf numFmtId="0" fontId="30" fillId="0" borderId="22" xfId="0" applyFont="1" applyFill="1" applyBorder="1" applyAlignment="1">
      <alignment horizontal="center" vertical="center"/>
    </xf>
    <xf numFmtId="0" fontId="0" fillId="0" borderId="16" xfId="0" applyFont="1" applyFill="1" applyBorder="1" applyAlignment="1">
      <alignment horizontal="center" vertical="center"/>
    </xf>
    <xf numFmtId="0" fontId="0" fillId="0" borderId="22" xfId="0" applyFont="1" applyFill="1" applyBorder="1" applyAlignment="1">
      <alignment horizontal="center" vertical="center"/>
    </xf>
    <xf numFmtId="167" fontId="23" fillId="0" borderId="15" xfId="1" applyNumberFormat="1" applyFont="1" applyFill="1" applyBorder="1" applyAlignment="1" applyProtection="1">
      <alignment horizontal="center" vertical="center"/>
    </xf>
    <xf numFmtId="167" fontId="23" fillId="0" borderId="20" xfId="1" applyNumberFormat="1" applyFont="1" applyFill="1" applyBorder="1" applyAlignment="1" applyProtection="1">
      <alignment horizontal="center" vertical="center"/>
    </xf>
    <xf numFmtId="0" fontId="34" fillId="0" borderId="0" xfId="0" applyFont="1" applyAlignment="1">
      <alignment vertical="center"/>
    </xf>
    <xf numFmtId="0" fontId="34" fillId="0" borderId="0" xfId="0" applyFont="1"/>
  </cellXfs>
  <cellStyles count="55056">
    <cellStyle name="20 % - Accent1 2" xfId="3"/>
    <cellStyle name="20 % - Accent1 2 2" xfId="4"/>
    <cellStyle name="20 % - Accent1 3" xfId="5"/>
    <cellStyle name="20 % - Accent2 2" xfId="6"/>
    <cellStyle name="20 % - Accent2 2 2" xfId="7"/>
    <cellStyle name="20 % - Accent2 3" xfId="8"/>
    <cellStyle name="20 % - Accent3 2" xfId="9"/>
    <cellStyle name="20 % - Accent3 2 2" xfId="10"/>
    <cellStyle name="20 % - Accent3 3" xfId="11"/>
    <cellStyle name="20 % - Accent4 2" xfId="12"/>
    <cellStyle name="20 % - Accent4 2 2" xfId="13"/>
    <cellStyle name="20 % - Accent4 3" xfId="14"/>
    <cellStyle name="20 % - Accent5 2" xfId="15"/>
    <cellStyle name="20 % - Accent5 2 2" xfId="16"/>
    <cellStyle name="20 % - Accent5 3" xfId="17"/>
    <cellStyle name="20 % - Accent6 2" xfId="18"/>
    <cellStyle name="20 % - Accent6 2 2" xfId="19"/>
    <cellStyle name="20 % - Accent6 3" xfId="20"/>
    <cellStyle name="20% - Accent1 2" xfId="21"/>
    <cellStyle name="20% - Accent2 2" xfId="22"/>
    <cellStyle name="20% - Accent3 2" xfId="23"/>
    <cellStyle name="20% - Accent4 2" xfId="24"/>
    <cellStyle name="20% - Accent5 2" xfId="25"/>
    <cellStyle name="20% - Accent6 2" xfId="26"/>
    <cellStyle name="40 % - Accent1 2" xfId="27"/>
    <cellStyle name="40 % - Accent1 2 2" xfId="28"/>
    <cellStyle name="40 % - Accent1 3" xfId="29"/>
    <cellStyle name="40 % - Accent2 2" xfId="30"/>
    <cellStyle name="40 % - Accent2 2 2" xfId="31"/>
    <cellStyle name="40 % - Accent2 3" xfId="32"/>
    <cellStyle name="40 % - Accent3 2" xfId="33"/>
    <cellStyle name="40 % - Accent3 2 2" xfId="34"/>
    <cellStyle name="40 % - Accent3 3" xfId="35"/>
    <cellStyle name="40 % - Accent4 2" xfId="36"/>
    <cellStyle name="40 % - Accent4 2 2" xfId="37"/>
    <cellStyle name="40 % - Accent4 3" xfId="38"/>
    <cellStyle name="40 % - Accent5 2" xfId="39"/>
    <cellStyle name="40 % - Accent5 2 2" xfId="40"/>
    <cellStyle name="40 % - Accent5 3" xfId="41"/>
    <cellStyle name="40 % - Accent6 2" xfId="42"/>
    <cellStyle name="40 % - Accent6 2 2" xfId="43"/>
    <cellStyle name="40 % - Accent6 3" xfId="44"/>
    <cellStyle name="40% - Accent1 2" xfId="45"/>
    <cellStyle name="40% - Accent2 2" xfId="46"/>
    <cellStyle name="40% - Accent3 2" xfId="47"/>
    <cellStyle name="40% - Accent4 2" xfId="48"/>
    <cellStyle name="40% - Accent5 2" xfId="49"/>
    <cellStyle name="40% - Accent6 2" xfId="50"/>
    <cellStyle name="60 % - Accent1 2" xfId="51"/>
    <cellStyle name="60 % - Accent1 2 2" xfId="52"/>
    <cellStyle name="60 % - Accent1 3" xfId="53"/>
    <cellStyle name="60 % - Accent2 2" xfId="54"/>
    <cellStyle name="60 % - Accent2 2 2" xfId="55"/>
    <cellStyle name="60 % - Accent2 3" xfId="56"/>
    <cellStyle name="60 % - Accent3 2" xfId="57"/>
    <cellStyle name="60 % - Accent3 2 2" xfId="58"/>
    <cellStyle name="60 % - Accent3 3" xfId="59"/>
    <cellStyle name="60 % - Accent4 2" xfId="60"/>
    <cellStyle name="60 % - Accent4 2 2" xfId="61"/>
    <cellStyle name="60 % - Accent4 3" xfId="62"/>
    <cellStyle name="60 % - Accent5 2" xfId="63"/>
    <cellStyle name="60 % - Accent5 2 2" xfId="64"/>
    <cellStyle name="60 % - Accent5 3" xfId="65"/>
    <cellStyle name="60 % - Accent6 2" xfId="66"/>
    <cellStyle name="60 % - Accent6 2 2" xfId="67"/>
    <cellStyle name="60 % - Accent6 3" xfId="68"/>
    <cellStyle name="60% - Accent1 2" xfId="69"/>
    <cellStyle name="60% - Accent2 2" xfId="70"/>
    <cellStyle name="60% - Accent3 2" xfId="71"/>
    <cellStyle name="60% - Accent4 2" xfId="72"/>
    <cellStyle name="60% - Accent5 2" xfId="73"/>
    <cellStyle name="60% - Accent6 2" xfId="74"/>
    <cellStyle name="Accent1 2" xfId="75"/>
    <cellStyle name="Accent1 2 2" xfId="76"/>
    <cellStyle name="Accent1 3" xfId="77"/>
    <cellStyle name="Accent1 4" xfId="78"/>
    <cellStyle name="Accent2 2" xfId="79"/>
    <cellStyle name="Accent2 2 2" xfId="80"/>
    <cellStyle name="Accent2 3" xfId="81"/>
    <cellStyle name="Accent2 4" xfId="82"/>
    <cellStyle name="Accent3 2" xfId="83"/>
    <cellStyle name="Accent3 2 2" xfId="84"/>
    <cellStyle name="Accent3 3" xfId="85"/>
    <cellStyle name="Accent3 4" xfId="86"/>
    <cellStyle name="Accent4 2" xfId="87"/>
    <cellStyle name="Accent4 2 2" xfId="88"/>
    <cellStyle name="Accent4 3" xfId="89"/>
    <cellStyle name="Accent4 4" xfId="90"/>
    <cellStyle name="Accent5 2" xfId="91"/>
    <cellStyle name="Accent5 2 2" xfId="92"/>
    <cellStyle name="Accent5 3" xfId="93"/>
    <cellStyle name="Accent5 4" xfId="94"/>
    <cellStyle name="Accent6 2" xfId="95"/>
    <cellStyle name="Accent6 2 2" xfId="96"/>
    <cellStyle name="Accent6 3" xfId="97"/>
    <cellStyle name="Accent6 4" xfId="98"/>
    <cellStyle name="Avertissement 2" xfId="99"/>
    <cellStyle name="Avertissement 2 2" xfId="100"/>
    <cellStyle name="Avertissement 3" xfId="101"/>
    <cellStyle name="Bad 2" xfId="102"/>
    <cellStyle name="Berekening" xfId="103"/>
    <cellStyle name="Calcul 2" xfId="104"/>
    <cellStyle name="Calcul 2 2" xfId="105"/>
    <cellStyle name="Calcul 3" xfId="106"/>
    <cellStyle name="Calculation 2" xfId="107"/>
    <cellStyle name="Cellule liée 2" xfId="108"/>
    <cellStyle name="Cellule liée 2 2" xfId="109"/>
    <cellStyle name="Cellule liée 3" xfId="110"/>
    <cellStyle name="Check Cell 2" xfId="111"/>
    <cellStyle name="Commentaire 2" xfId="112"/>
    <cellStyle name="Commentaire 2 2" xfId="113"/>
    <cellStyle name="Commentaire 3" xfId="114"/>
    <cellStyle name="Controlecel" xfId="115"/>
    <cellStyle name="Entrée 2" xfId="116"/>
    <cellStyle name="Entrée 2 2" xfId="117"/>
    <cellStyle name="Entrée 3" xfId="118"/>
    <cellStyle name="Euro" xfId="119"/>
    <cellStyle name="Euro 10" xfId="120"/>
    <cellStyle name="Euro 11" xfId="121"/>
    <cellStyle name="Euro 12" xfId="122"/>
    <cellStyle name="Euro 13" xfId="123"/>
    <cellStyle name="Euro 14" xfId="124"/>
    <cellStyle name="Euro 15" xfId="125"/>
    <cellStyle name="Euro 16" xfId="126"/>
    <cellStyle name="Euro 2" xfId="127"/>
    <cellStyle name="Euro 2 10" xfId="128"/>
    <cellStyle name="Euro 2 11" xfId="129"/>
    <cellStyle name="Euro 2 12" xfId="130"/>
    <cellStyle name="Euro 2 13" xfId="131"/>
    <cellStyle name="Euro 2 14" xfId="132"/>
    <cellStyle name="Euro 2 15" xfId="133"/>
    <cellStyle name="Euro 2 16" xfId="134"/>
    <cellStyle name="Euro 2 17" xfId="135"/>
    <cellStyle name="Euro 2 18" xfId="136"/>
    <cellStyle name="Euro 2 19" xfId="137"/>
    <cellStyle name="Euro 2 2" xfId="138"/>
    <cellStyle name="Euro 2 2 10" xfId="139"/>
    <cellStyle name="Euro 2 2 11" xfId="140"/>
    <cellStyle name="Euro 2 2 12" xfId="141"/>
    <cellStyle name="Euro 2 2 13" xfId="142"/>
    <cellStyle name="Euro 2 2 14" xfId="143"/>
    <cellStyle name="Euro 2 2 15" xfId="144"/>
    <cellStyle name="Euro 2 2 16" xfId="145"/>
    <cellStyle name="Euro 2 2 17" xfId="146"/>
    <cellStyle name="Euro 2 2 18" xfId="147"/>
    <cellStyle name="Euro 2 2 19" xfId="148"/>
    <cellStyle name="Euro 2 2 2" xfId="149"/>
    <cellStyle name="Euro 2 2 20" xfId="150"/>
    <cellStyle name="Euro 2 2 21" xfId="151"/>
    <cellStyle name="Euro 2 2 22" xfId="152"/>
    <cellStyle name="Euro 2 2 23" xfId="153"/>
    <cellStyle name="Euro 2 2 24" xfId="154"/>
    <cellStyle name="Euro 2 2 25" xfId="155"/>
    <cellStyle name="Euro 2 2 26" xfId="156"/>
    <cellStyle name="Euro 2 2 27" xfId="157"/>
    <cellStyle name="Euro 2 2 28" xfId="158"/>
    <cellStyle name="Euro 2 2 29" xfId="159"/>
    <cellStyle name="Euro 2 2 3" xfId="160"/>
    <cellStyle name="Euro 2 2 30" xfId="161"/>
    <cellStyle name="Euro 2 2 31" xfId="162"/>
    <cellStyle name="Euro 2 2 32" xfId="163"/>
    <cellStyle name="Euro 2 2 33" xfId="164"/>
    <cellStyle name="Euro 2 2 34" xfId="165"/>
    <cellStyle name="Euro 2 2 35" xfId="166"/>
    <cellStyle name="Euro 2 2 36" xfId="167"/>
    <cellStyle name="Euro 2 2 37" xfId="168"/>
    <cellStyle name="Euro 2 2 38" xfId="169"/>
    <cellStyle name="Euro 2 2 39" xfId="170"/>
    <cellStyle name="Euro 2 2 4" xfId="171"/>
    <cellStyle name="Euro 2 2 40" xfId="172"/>
    <cellStyle name="Euro 2 2 41" xfId="173"/>
    <cellStyle name="Euro 2 2 42" xfId="174"/>
    <cellStyle name="Euro 2 2 43" xfId="175"/>
    <cellStyle name="Euro 2 2 44" xfId="176"/>
    <cellStyle name="Euro 2 2 45" xfId="177"/>
    <cellStyle name="Euro 2 2 46" xfId="178"/>
    <cellStyle name="Euro 2 2 47" xfId="179"/>
    <cellStyle name="Euro 2 2 48" xfId="180"/>
    <cellStyle name="Euro 2 2 49" xfId="181"/>
    <cellStyle name="Euro 2 2 5" xfId="182"/>
    <cellStyle name="Euro 2 2 50" xfId="183"/>
    <cellStyle name="Euro 2 2 51" xfId="184"/>
    <cellStyle name="Euro 2 2 52" xfId="185"/>
    <cellStyle name="Euro 2 2 53" xfId="186"/>
    <cellStyle name="Euro 2 2 6" xfId="187"/>
    <cellStyle name="Euro 2 2 7" xfId="188"/>
    <cellStyle name="Euro 2 2 8" xfId="189"/>
    <cellStyle name="Euro 2 2 9" xfId="190"/>
    <cellStyle name="Euro 2 20" xfId="191"/>
    <cellStyle name="Euro 2 21" xfId="192"/>
    <cellStyle name="Euro 2 22" xfId="193"/>
    <cellStyle name="Euro 2 23" xfId="194"/>
    <cellStyle name="Euro 2 24" xfId="195"/>
    <cellStyle name="Euro 2 25" xfId="196"/>
    <cellStyle name="Euro 2 26" xfId="197"/>
    <cellStyle name="Euro 2 27" xfId="198"/>
    <cellStyle name="Euro 2 28" xfId="199"/>
    <cellStyle name="Euro 2 29" xfId="200"/>
    <cellStyle name="Euro 2 3" xfId="201"/>
    <cellStyle name="Euro 2 30" xfId="202"/>
    <cellStyle name="Euro 2 31" xfId="203"/>
    <cellStyle name="Euro 2 32" xfId="204"/>
    <cellStyle name="Euro 2 33" xfId="205"/>
    <cellStyle name="Euro 2 34" xfId="206"/>
    <cellStyle name="Euro 2 35" xfId="207"/>
    <cellStyle name="Euro 2 36" xfId="208"/>
    <cellStyle name="Euro 2 37" xfId="209"/>
    <cellStyle name="Euro 2 38" xfId="210"/>
    <cellStyle name="Euro 2 39" xfId="211"/>
    <cellStyle name="Euro 2 4" xfId="212"/>
    <cellStyle name="Euro 2 40" xfId="213"/>
    <cellStyle name="Euro 2 41" xfId="214"/>
    <cellStyle name="Euro 2 42" xfId="215"/>
    <cellStyle name="Euro 2 43" xfId="216"/>
    <cellStyle name="Euro 2 44" xfId="217"/>
    <cellStyle name="Euro 2 45" xfId="218"/>
    <cellStyle name="Euro 2 46" xfId="219"/>
    <cellStyle name="Euro 2 47" xfId="220"/>
    <cellStyle name="Euro 2 48" xfId="221"/>
    <cellStyle name="Euro 2 49" xfId="222"/>
    <cellStyle name="Euro 2 5" xfId="223"/>
    <cellStyle name="Euro 2 50" xfId="224"/>
    <cellStyle name="Euro 2 51" xfId="225"/>
    <cellStyle name="Euro 2 52" xfId="226"/>
    <cellStyle name="Euro 2 53" xfId="227"/>
    <cellStyle name="Euro 2 54" xfId="228"/>
    <cellStyle name="Euro 2 6" xfId="229"/>
    <cellStyle name="Euro 2 7" xfId="230"/>
    <cellStyle name="Euro 2 8" xfId="231"/>
    <cellStyle name="Euro 2 9" xfId="232"/>
    <cellStyle name="Euro 3" xfId="233"/>
    <cellStyle name="Euro 3 10" xfId="234"/>
    <cellStyle name="Euro 3 11" xfId="235"/>
    <cellStyle name="Euro 3 12" xfId="236"/>
    <cellStyle name="Euro 3 13" xfId="237"/>
    <cellStyle name="Euro 3 14" xfId="238"/>
    <cellStyle name="Euro 3 15" xfId="239"/>
    <cellStyle name="Euro 3 16" xfId="240"/>
    <cellStyle name="Euro 3 17" xfId="241"/>
    <cellStyle name="Euro 3 18" xfId="242"/>
    <cellStyle name="Euro 3 19" xfId="243"/>
    <cellStyle name="Euro 3 2" xfId="244"/>
    <cellStyle name="Euro 3 2 2" xfId="245"/>
    <cellStyle name="Euro 3 20" xfId="246"/>
    <cellStyle name="Euro 3 21" xfId="247"/>
    <cellStyle name="Euro 3 22" xfId="248"/>
    <cellStyle name="Euro 3 23" xfId="249"/>
    <cellStyle name="Euro 3 24" xfId="250"/>
    <cellStyle name="Euro 3 25" xfId="251"/>
    <cellStyle name="Euro 3 26" xfId="252"/>
    <cellStyle name="Euro 3 27" xfId="253"/>
    <cellStyle name="Euro 3 28" xfId="254"/>
    <cellStyle name="Euro 3 29" xfId="255"/>
    <cellStyle name="Euro 3 3" xfId="256"/>
    <cellStyle name="Euro 3 30" xfId="257"/>
    <cellStyle name="Euro 3 31" xfId="258"/>
    <cellStyle name="Euro 3 32" xfId="259"/>
    <cellStyle name="Euro 3 33" xfId="260"/>
    <cellStyle name="Euro 3 34" xfId="261"/>
    <cellStyle name="Euro 3 35" xfId="262"/>
    <cellStyle name="Euro 3 36" xfId="263"/>
    <cellStyle name="Euro 3 37" xfId="264"/>
    <cellStyle name="Euro 3 38" xfId="265"/>
    <cellStyle name="Euro 3 39" xfId="266"/>
    <cellStyle name="Euro 3 4" xfId="267"/>
    <cellStyle name="Euro 3 40" xfId="268"/>
    <cellStyle name="Euro 3 41" xfId="269"/>
    <cellStyle name="Euro 3 42" xfId="270"/>
    <cellStyle name="Euro 3 43" xfId="271"/>
    <cellStyle name="Euro 3 44" xfId="272"/>
    <cellStyle name="Euro 3 45" xfId="273"/>
    <cellStyle name="Euro 3 46" xfId="274"/>
    <cellStyle name="Euro 3 47" xfId="275"/>
    <cellStyle name="Euro 3 48" xfId="276"/>
    <cellStyle name="Euro 3 49" xfId="277"/>
    <cellStyle name="Euro 3 5" xfId="278"/>
    <cellStyle name="Euro 3 50" xfId="279"/>
    <cellStyle name="Euro 3 51" xfId="280"/>
    <cellStyle name="Euro 3 52" xfId="281"/>
    <cellStyle name="Euro 3 53" xfId="282"/>
    <cellStyle name="Euro 3 6" xfId="283"/>
    <cellStyle name="Euro 3 7" xfId="284"/>
    <cellStyle name="Euro 3 8" xfId="285"/>
    <cellStyle name="Euro 3 9" xfId="286"/>
    <cellStyle name="Euro 4" xfId="287"/>
    <cellStyle name="Euro 4 10" xfId="288"/>
    <cellStyle name="Euro 4 11" xfId="289"/>
    <cellStyle name="Euro 4 12" xfId="290"/>
    <cellStyle name="Euro 4 13" xfId="291"/>
    <cellStyle name="Euro 4 14" xfId="292"/>
    <cellStyle name="Euro 4 15" xfId="293"/>
    <cellStyle name="Euro 4 16" xfId="294"/>
    <cellStyle name="Euro 4 17" xfId="295"/>
    <cellStyle name="Euro 4 18" xfId="296"/>
    <cellStyle name="Euro 4 19" xfId="297"/>
    <cellStyle name="Euro 4 2" xfId="298"/>
    <cellStyle name="Euro 4 2 10" xfId="299"/>
    <cellStyle name="Euro 4 2 11" xfId="300"/>
    <cellStyle name="Euro 4 2 2" xfId="301"/>
    <cellStyle name="Euro 4 2 3" xfId="302"/>
    <cellStyle name="Euro 4 2 4" xfId="303"/>
    <cellStyle name="Euro 4 2 5" xfId="304"/>
    <cellStyle name="Euro 4 2 6" xfId="305"/>
    <cellStyle name="Euro 4 2 7" xfId="306"/>
    <cellStyle name="Euro 4 2 8" xfId="307"/>
    <cellStyle name="Euro 4 2 9" xfId="308"/>
    <cellStyle name="Euro 4 20" xfId="309"/>
    <cellStyle name="Euro 4 21" xfId="310"/>
    <cellStyle name="Euro 4 22" xfId="311"/>
    <cellStyle name="Euro 4 23" xfId="312"/>
    <cellStyle name="Euro 4 24" xfId="313"/>
    <cellStyle name="Euro 4 25" xfId="314"/>
    <cellStyle name="Euro 4 26" xfId="315"/>
    <cellStyle name="Euro 4 27" xfId="316"/>
    <cellStyle name="Euro 4 28" xfId="317"/>
    <cellStyle name="Euro 4 29" xfId="318"/>
    <cellStyle name="Euro 4 3" xfId="319"/>
    <cellStyle name="Euro 4 30" xfId="320"/>
    <cellStyle name="Euro 4 31" xfId="321"/>
    <cellStyle name="Euro 4 32" xfId="322"/>
    <cellStyle name="Euro 4 33" xfId="323"/>
    <cellStyle name="Euro 4 34" xfId="324"/>
    <cellStyle name="Euro 4 35" xfId="325"/>
    <cellStyle name="Euro 4 36" xfId="326"/>
    <cellStyle name="Euro 4 37" xfId="327"/>
    <cellStyle name="Euro 4 38" xfId="328"/>
    <cellStyle name="Euro 4 39" xfId="329"/>
    <cellStyle name="Euro 4 4" xfId="330"/>
    <cellStyle name="Euro 4 40" xfId="331"/>
    <cellStyle name="Euro 4 41" xfId="332"/>
    <cellStyle name="Euro 4 42" xfId="333"/>
    <cellStyle name="Euro 4 43" xfId="334"/>
    <cellStyle name="Euro 4 44" xfId="335"/>
    <cellStyle name="Euro 4 45" xfId="336"/>
    <cellStyle name="Euro 4 46" xfId="337"/>
    <cellStyle name="Euro 4 47" xfId="338"/>
    <cellStyle name="Euro 4 48" xfId="339"/>
    <cellStyle name="Euro 4 49" xfId="340"/>
    <cellStyle name="Euro 4 5" xfId="341"/>
    <cellStyle name="Euro 4 50" xfId="342"/>
    <cellStyle name="Euro 4 51" xfId="343"/>
    <cellStyle name="Euro 4 52" xfId="344"/>
    <cellStyle name="Euro 4 53" xfId="345"/>
    <cellStyle name="Euro 4 54" xfId="346"/>
    <cellStyle name="Euro 4 6" xfId="347"/>
    <cellStyle name="Euro 4 7" xfId="348"/>
    <cellStyle name="Euro 4 8" xfId="349"/>
    <cellStyle name="Euro 4 9" xfId="350"/>
    <cellStyle name="Euro 5" xfId="351"/>
    <cellStyle name="Euro 5 2" xfId="352"/>
    <cellStyle name="Euro 5 3" xfId="353"/>
    <cellStyle name="Euro 5 4" xfId="354"/>
    <cellStyle name="Euro 5 5" xfId="355"/>
    <cellStyle name="Euro 6" xfId="356"/>
    <cellStyle name="Euro 7" xfId="357"/>
    <cellStyle name="Euro 7 2" xfId="358"/>
    <cellStyle name="Euro 7 3" xfId="359"/>
    <cellStyle name="Euro 8" xfId="360"/>
    <cellStyle name="Euro 8 2" xfId="361"/>
    <cellStyle name="Euro 9" xfId="362"/>
    <cellStyle name="Euro 9 2" xfId="363"/>
    <cellStyle name="Explanatory Text 2" xfId="364"/>
    <cellStyle name="Gekoppelde cel" xfId="365"/>
    <cellStyle name="Goed" xfId="366"/>
    <cellStyle name="Good 2" xfId="367"/>
    <cellStyle name="Input 2" xfId="368"/>
    <cellStyle name="Insatisfaisant 2" xfId="369"/>
    <cellStyle name="Insatisfaisant 2 2" xfId="370"/>
    <cellStyle name="Insatisfaisant 3" xfId="371"/>
    <cellStyle name="Invoer" xfId="372"/>
    <cellStyle name="Kop 1" xfId="373"/>
    <cellStyle name="Kop 2" xfId="374"/>
    <cellStyle name="Kop 3" xfId="375"/>
    <cellStyle name="Kop 4" xfId="376"/>
    <cellStyle name="Linked Cell 2" xfId="377"/>
    <cellStyle name="Milliers 2" xfId="378"/>
    <cellStyle name="Milliers 2 10" xfId="379"/>
    <cellStyle name="Milliers 2 11" xfId="380"/>
    <cellStyle name="Milliers 2 12" xfId="381"/>
    <cellStyle name="Milliers 2 13" xfId="382"/>
    <cellStyle name="Milliers 2 14" xfId="383"/>
    <cellStyle name="Milliers 2 15" xfId="384"/>
    <cellStyle name="Milliers 2 16" xfId="385"/>
    <cellStyle name="Milliers 2 17" xfId="386"/>
    <cellStyle name="Milliers 2 18" xfId="387"/>
    <cellStyle name="Milliers 2 19" xfId="388"/>
    <cellStyle name="Milliers 2 2" xfId="389"/>
    <cellStyle name="Milliers 2 20" xfId="390"/>
    <cellStyle name="Milliers 2 21" xfId="391"/>
    <cellStyle name="Milliers 2 22" xfId="392"/>
    <cellStyle name="Milliers 2 23" xfId="393"/>
    <cellStyle name="Milliers 2 24" xfId="394"/>
    <cellStyle name="Milliers 2 25" xfId="395"/>
    <cellStyle name="Milliers 2 26" xfId="396"/>
    <cellStyle name="Milliers 2 27" xfId="397"/>
    <cellStyle name="Milliers 2 28" xfId="398"/>
    <cellStyle name="Milliers 2 29" xfId="399"/>
    <cellStyle name="Milliers 2 3" xfId="400"/>
    <cellStyle name="Milliers 2 30" xfId="401"/>
    <cellStyle name="Milliers 2 31" xfId="402"/>
    <cellStyle name="Milliers 2 32" xfId="403"/>
    <cellStyle name="Milliers 2 33" xfId="404"/>
    <cellStyle name="Milliers 2 34" xfId="405"/>
    <cellStyle name="Milliers 2 35" xfId="406"/>
    <cellStyle name="Milliers 2 36" xfId="407"/>
    <cellStyle name="Milliers 2 37" xfId="408"/>
    <cellStyle name="Milliers 2 38" xfId="409"/>
    <cellStyle name="Milliers 2 39" xfId="410"/>
    <cellStyle name="Milliers 2 4" xfId="411"/>
    <cellStyle name="Milliers 2 40" xfId="412"/>
    <cellStyle name="Milliers 2 41" xfId="413"/>
    <cellStyle name="Milliers 2 42" xfId="414"/>
    <cellStyle name="Milliers 2 43" xfId="415"/>
    <cellStyle name="Milliers 2 44" xfId="416"/>
    <cellStyle name="Milliers 2 45" xfId="417"/>
    <cellStyle name="Milliers 2 46" xfId="418"/>
    <cellStyle name="Milliers 2 47" xfId="419"/>
    <cellStyle name="Milliers 2 48" xfId="420"/>
    <cellStyle name="Milliers 2 49" xfId="421"/>
    <cellStyle name="Milliers 2 5" xfId="422"/>
    <cellStyle name="Milliers 2 50" xfId="423"/>
    <cellStyle name="Milliers 2 51" xfId="424"/>
    <cellStyle name="Milliers 2 52" xfId="425"/>
    <cellStyle name="Milliers 2 6" xfId="426"/>
    <cellStyle name="Milliers 2 7" xfId="427"/>
    <cellStyle name="Milliers 2 8" xfId="428"/>
    <cellStyle name="Milliers 2 9" xfId="429"/>
    <cellStyle name="Milliers 3" xfId="430"/>
    <cellStyle name="Milliers 3 10" xfId="431"/>
    <cellStyle name="Milliers 3 11" xfId="432"/>
    <cellStyle name="Milliers 3 12" xfId="433"/>
    <cellStyle name="Milliers 3 13" xfId="434"/>
    <cellStyle name="Milliers 3 14" xfId="435"/>
    <cellStyle name="Milliers 3 15" xfId="436"/>
    <cellStyle name="Milliers 3 16" xfId="437"/>
    <cellStyle name="Milliers 3 17" xfId="438"/>
    <cellStyle name="Milliers 3 18" xfId="439"/>
    <cellStyle name="Milliers 3 19" xfId="440"/>
    <cellStyle name="Milliers 3 2" xfId="441"/>
    <cellStyle name="Milliers 3 2 10" xfId="442"/>
    <cellStyle name="Milliers 3 2 11" xfId="443"/>
    <cellStyle name="Milliers 3 2 12" xfId="444"/>
    <cellStyle name="Milliers 3 2 2" xfId="445"/>
    <cellStyle name="Milliers 3 2 3" xfId="446"/>
    <cellStyle name="Milliers 3 2 4" xfId="447"/>
    <cellStyle name="Milliers 3 2 5" xfId="448"/>
    <cellStyle name="Milliers 3 2 6" xfId="449"/>
    <cellStyle name="Milliers 3 2 7" xfId="450"/>
    <cellStyle name="Milliers 3 2 8" xfId="451"/>
    <cellStyle name="Milliers 3 2 9" xfId="452"/>
    <cellStyle name="Milliers 3 20" xfId="453"/>
    <cellStyle name="Milliers 3 21" xfId="454"/>
    <cellStyle name="Milliers 3 22" xfId="455"/>
    <cellStyle name="Milliers 3 23" xfId="456"/>
    <cellStyle name="Milliers 3 24" xfId="457"/>
    <cellStyle name="Milliers 3 25" xfId="458"/>
    <cellStyle name="Milliers 3 26" xfId="459"/>
    <cellStyle name="Milliers 3 27" xfId="460"/>
    <cellStyle name="Milliers 3 28" xfId="461"/>
    <cellStyle name="Milliers 3 29" xfId="462"/>
    <cellStyle name="Milliers 3 3" xfId="463"/>
    <cellStyle name="Milliers 3 30" xfId="464"/>
    <cellStyle name="Milliers 3 31" xfId="465"/>
    <cellStyle name="Milliers 3 32" xfId="466"/>
    <cellStyle name="Milliers 3 33" xfId="467"/>
    <cellStyle name="Milliers 3 34" xfId="468"/>
    <cellStyle name="Milliers 3 35" xfId="469"/>
    <cellStyle name="Milliers 3 36" xfId="470"/>
    <cellStyle name="Milliers 3 37" xfId="471"/>
    <cellStyle name="Milliers 3 38" xfId="472"/>
    <cellStyle name="Milliers 3 39" xfId="473"/>
    <cellStyle name="Milliers 3 4" xfId="474"/>
    <cellStyle name="Milliers 3 40" xfId="475"/>
    <cellStyle name="Milliers 3 41" xfId="476"/>
    <cellStyle name="Milliers 3 42" xfId="477"/>
    <cellStyle name="Milliers 3 43" xfId="478"/>
    <cellStyle name="Milliers 3 44" xfId="479"/>
    <cellStyle name="Milliers 3 45" xfId="480"/>
    <cellStyle name="Milliers 3 46" xfId="481"/>
    <cellStyle name="Milliers 3 47" xfId="482"/>
    <cellStyle name="Milliers 3 48" xfId="483"/>
    <cellStyle name="Milliers 3 49" xfId="484"/>
    <cellStyle name="Milliers 3 5" xfId="485"/>
    <cellStyle name="Milliers 3 50" xfId="486"/>
    <cellStyle name="Milliers 3 51" xfId="487"/>
    <cellStyle name="Milliers 3 52" xfId="488"/>
    <cellStyle name="Milliers 3 6" xfId="489"/>
    <cellStyle name="Milliers 3 7" xfId="490"/>
    <cellStyle name="Milliers 3 8" xfId="491"/>
    <cellStyle name="Milliers 3 9" xfId="492"/>
    <cellStyle name="Milliers 4" xfId="493"/>
    <cellStyle name="Milliers 4 10" xfId="494"/>
    <cellStyle name="Milliers 4 11" xfId="495"/>
    <cellStyle name="Milliers 4 2" xfId="496"/>
    <cellStyle name="Milliers 4 2 10" xfId="497"/>
    <cellStyle name="Milliers 4 2 11" xfId="498"/>
    <cellStyle name="Milliers 4 2 12" xfId="499"/>
    <cellStyle name="Milliers 4 2 2" xfId="500"/>
    <cellStyle name="Milliers 4 2 3" xfId="501"/>
    <cellStyle name="Milliers 4 2 4" xfId="502"/>
    <cellStyle name="Milliers 4 2 5" xfId="503"/>
    <cellStyle name="Milliers 4 2 6" xfId="504"/>
    <cellStyle name="Milliers 4 2 7" xfId="505"/>
    <cellStyle name="Milliers 4 2 8" xfId="506"/>
    <cellStyle name="Milliers 4 2 9" xfId="507"/>
    <cellStyle name="Milliers 4 3" xfId="508"/>
    <cellStyle name="Milliers 4 4" xfId="509"/>
    <cellStyle name="Milliers 4 5" xfId="510"/>
    <cellStyle name="Milliers 4 6" xfId="511"/>
    <cellStyle name="Milliers 4 7" xfId="512"/>
    <cellStyle name="Milliers 4 8" xfId="513"/>
    <cellStyle name="Milliers 4 9" xfId="514"/>
    <cellStyle name="Milliers 5" xfId="515"/>
    <cellStyle name="Milliers 5 2" xfId="516"/>
    <cellStyle name="Milliers 5 2 2" xfId="517"/>
    <cellStyle name="Milliers 5 2 3" xfId="518"/>
    <cellStyle name="Milliers 5 3" xfId="519"/>
    <cellStyle name="Milliers 5 4" xfId="520"/>
    <cellStyle name="Milliers 6" xfId="521"/>
    <cellStyle name="Milliers 6 2" xfId="522"/>
    <cellStyle name="Milliers 6 3" xfId="523"/>
    <cellStyle name="Milliers 7" xfId="524"/>
    <cellStyle name="Milliers 7 2" xfId="525"/>
    <cellStyle name="Milliers 7 3" xfId="526"/>
    <cellStyle name="Milliers 8" xfId="527"/>
    <cellStyle name="Monétaire" xfId="1" builtinId="4"/>
    <cellStyle name="Monétaire 2" xfId="528"/>
    <cellStyle name="Monétaire 2 2" xfId="529"/>
    <cellStyle name="Monétaire 2 2 2" xfId="530"/>
    <cellStyle name="Monétaire 2 3" xfId="531"/>
    <cellStyle name="Monétaire 2 4" xfId="532"/>
    <cellStyle name="Monétaire 3" xfId="533"/>
    <cellStyle name="Monétaire 3 2" xfId="534"/>
    <cellStyle name="Monétaire 4" xfId="535"/>
    <cellStyle name="Monétaire 5" xfId="536"/>
    <cellStyle name="Monétaire 6" xfId="537"/>
    <cellStyle name="Monétaire 7" xfId="538"/>
    <cellStyle name="Monétaire 8" xfId="55055"/>
    <cellStyle name="Neutraal" xfId="539"/>
    <cellStyle name="Neutral 2" xfId="540"/>
    <cellStyle name="Neutre 2" xfId="541"/>
    <cellStyle name="Neutre 2 2" xfId="542"/>
    <cellStyle name="Neutre 3" xfId="543"/>
    <cellStyle name="Normal" xfId="0" builtinId="0"/>
    <cellStyle name="Normal 10" xfId="2"/>
    <cellStyle name="Normal 11" xfId="544"/>
    <cellStyle name="Normal 12" xfId="545"/>
    <cellStyle name="Normal 13" xfId="546"/>
    <cellStyle name="Normal 14" xfId="547"/>
    <cellStyle name="Normal 14 10" xfId="548"/>
    <cellStyle name="Normal 14 11" xfId="549"/>
    <cellStyle name="Normal 14 12" xfId="550"/>
    <cellStyle name="Normal 14 13" xfId="551"/>
    <cellStyle name="Normal 14 14" xfId="552"/>
    <cellStyle name="Normal 14 15" xfId="553"/>
    <cellStyle name="Normal 14 16" xfId="554"/>
    <cellStyle name="Normal 14 17" xfId="555"/>
    <cellStyle name="Normal 14 18" xfId="556"/>
    <cellStyle name="Normal 14 19" xfId="557"/>
    <cellStyle name="Normal 14 2" xfId="558"/>
    <cellStyle name="Normal 14 2 10" xfId="559"/>
    <cellStyle name="Normal 14 2 11" xfId="560"/>
    <cellStyle name="Normal 14 2 12" xfId="561"/>
    <cellStyle name="Normal 14 2 13" xfId="562"/>
    <cellStyle name="Normal 14 2 14" xfId="563"/>
    <cellStyle name="Normal 14 2 15" xfId="564"/>
    <cellStyle name="Normal 14 2 16" xfId="565"/>
    <cellStyle name="Normal 14 2 17" xfId="566"/>
    <cellStyle name="Normal 14 2 18" xfId="567"/>
    <cellStyle name="Normal 14 2 19" xfId="568"/>
    <cellStyle name="Normal 14 2 2" xfId="569"/>
    <cellStyle name="Normal 14 2 20" xfId="570"/>
    <cellStyle name="Normal 14 2 21" xfId="571"/>
    <cellStyle name="Normal 14 2 22" xfId="572"/>
    <cellStyle name="Normal 14 2 23" xfId="573"/>
    <cellStyle name="Normal 14 2 24" xfId="574"/>
    <cellStyle name="Normal 14 2 25" xfId="575"/>
    <cellStyle name="Normal 14 2 26" xfId="576"/>
    <cellStyle name="Normal 14 2 27" xfId="577"/>
    <cellStyle name="Normal 14 2 28" xfId="578"/>
    <cellStyle name="Normal 14 2 29" xfId="579"/>
    <cellStyle name="Normal 14 2 3" xfId="580"/>
    <cellStyle name="Normal 14 2 30" xfId="581"/>
    <cellStyle name="Normal 14 2 31" xfId="582"/>
    <cellStyle name="Normal 14 2 32" xfId="583"/>
    <cellStyle name="Normal 14 2 33" xfId="584"/>
    <cellStyle name="Normal 14 2 34" xfId="585"/>
    <cellStyle name="Normal 14 2 4" xfId="586"/>
    <cellStyle name="Normal 14 2 5" xfId="587"/>
    <cellStyle name="Normal 14 2 6" xfId="588"/>
    <cellStyle name="Normal 14 2 7" xfId="589"/>
    <cellStyle name="Normal 14 2 8" xfId="590"/>
    <cellStyle name="Normal 14 2 9" xfId="591"/>
    <cellStyle name="Normal 14 20" xfId="592"/>
    <cellStyle name="Normal 14 21" xfId="593"/>
    <cellStyle name="Normal 14 22" xfId="594"/>
    <cellStyle name="Normal 14 23" xfId="595"/>
    <cellStyle name="Normal 14 24" xfId="596"/>
    <cellStyle name="Normal 14 25" xfId="597"/>
    <cellStyle name="Normal 14 26" xfId="598"/>
    <cellStyle name="Normal 14 27" xfId="599"/>
    <cellStyle name="Normal 14 28" xfId="600"/>
    <cellStyle name="Normal 14 29" xfId="601"/>
    <cellStyle name="Normal 14 3" xfId="602"/>
    <cellStyle name="Normal 14 3 10" xfId="603"/>
    <cellStyle name="Normal 14 3 11" xfId="604"/>
    <cellStyle name="Normal 14 3 12" xfId="605"/>
    <cellStyle name="Normal 14 3 13" xfId="606"/>
    <cellStyle name="Normal 14 3 14" xfId="607"/>
    <cellStyle name="Normal 14 3 15" xfId="608"/>
    <cellStyle name="Normal 14 3 16" xfId="609"/>
    <cellStyle name="Normal 14 3 17" xfId="610"/>
    <cellStyle name="Normal 14 3 18" xfId="611"/>
    <cellStyle name="Normal 14 3 19" xfId="612"/>
    <cellStyle name="Normal 14 3 2" xfId="613"/>
    <cellStyle name="Normal 14 3 20" xfId="614"/>
    <cellStyle name="Normal 14 3 21" xfId="615"/>
    <cellStyle name="Normal 14 3 22" xfId="616"/>
    <cellStyle name="Normal 14 3 23" xfId="617"/>
    <cellStyle name="Normal 14 3 24" xfId="618"/>
    <cellStyle name="Normal 14 3 25" xfId="619"/>
    <cellStyle name="Normal 14 3 26" xfId="620"/>
    <cellStyle name="Normal 14 3 27" xfId="621"/>
    <cellStyle name="Normal 14 3 28" xfId="622"/>
    <cellStyle name="Normal 14 3 29" xfId="623"/>
    <cellStyle name="Normal 14 3 3" xfId="624"/>
    <cellStyle name="Normal 14 3 30" xfId="625"/>
    <cellStyle name="Normal 14 3 31" xfId="626"/>
    <cellStyle name="Normal 14 3 32" xfId="627"/>
    <cellStyle name="Normal 14 3 4" xfId="628"/>
    <cellStyle name="Normal 14 3 5" xfId="629"/>
    <cellStyle name="Normal 14 3 6" xfId="630"/>
    <cellStyle name="Normal 14 3 7" xfId="631"/>
    <cellStyle name="Normal 14 3 8" xfId="632"/>
    <cellStyle name="Normal 14 3 9" xfId="633"/>
    <cellStyle name="Normal 14 30" xfId="634"/>
    <cellStyle name="Normal 14 31" xfId="635"/>
    <cellStyle name="Normal 14 32" xfId="636"/>
    <cellStyle name="Normal 14 4" xfId="637"/>
    <cellStyle name="Normal 14 5" xfId="638"/>
    <cellStyle name="Normal 14 6" xfId="639"/>
    <cellStyle name="Normal 14 7" xfId="640"/>
    <cellStyle name="Normal 14 8" xfId="641"/>
    <cellStyle name="Normal 14 9" xfId="642"/>
    <cellStyle name="Normal 15" xfId="643"/>
    <cellStyle name="Normal 16" xfId="644"/>
    <cellStyle name="Normal 16 10" xfId="645"/>
    <cellStyle name="Normal 16 11" xfId="646"/>
    <cellStyle name="Normal 16 12" xfId="647"/>
    <cellStyle name="Normal 16 13" xfId="648"/>
    <cellStyle name="Normal 16 14" xfId="649"/>
    <cellStyle name="Normal 16 15" xfId="650"/>
    <cellStyle name="Normal 16 16" xfId="651"/>
    <cellStyle name="Normal 16 17" xfId="652"/>
    <cellStyle name="Normal 16 18" xfId="653"/>
    <cellStyle name="Normal 16 19" xfId="654"/>
    <cellStyle name="Normal 16 2" xfId="655"/>
    <cellStyle name="Normal 16 20" xfId="656"/>
    <cellStyle name="Normal 16 21" xfId="657"/>
    <cellStyle name="Normal 16 22" xfId="658"/>
    <cellStyle name="Normal 16 23" xfId="659"/>
    <cellStyle name="Normal 16 24" xfId="660"/>
    <cellStyle name="Normal 16 25" xfId="661"/>
    <cellStyle name="Normal 16 26" xfId="662"/>
    <cellStyle name="Normal 16 27" xfId="663"/>
    <cellStyle name="Normal 16 28" xfId="664"/>
    <cellStyle name="Normal 16 29" xfId="665"/>
    <cellStyle name="Normal 16 3" xfId="666"/>
    <cellStyle name="Normal 16 30" xfId="667"/>
    <cellStyle name="Normal 16 31" xfId="668"/>
    <cellStyle name="Normal 16 32" xfId="669"/>
    <cellStyle name="Normal 16 33" xfId="670"/>
    <cellStyle name="Normal 16 34" xfId="671"/>
    <cellStyle name="Normal 16 4" xfId="672"/>
    <cellStyle name="Normal 16 5" xfId="673"/>
    <cellStyle name="Normal 16 6" xfId="674"/>
    <cellStyle name="Normal 16 7" xfId="675"/>
    <cellStyle name="Normal 16 8" xfId="676"/>
    <cellStyle name="Normal 16 9" xfId="677"/>
    <cellStyle name="Normal 17" xfId="678"/>
    <cellStyle name="Normal 17 10" xfId="679"/>
    <cellStyle name="Normal 17 11" xfId="680"/>
    <cellStyle name="Normal 17 12" xfId="681"/>
    <cellStyle name="Normal 17 13" xfId="682"/>
    <cellStyle name="Normal 17 14" xfId="683"/>
    <cellStyle name="Normal 17 15" xfId="684"/>
    <cellStyle name="Normal 17 16" xfId="685"/>
    <cellStyle name="Normal 17 17" xfId="686"/>
    <cellStyle name="Normal 17 18" xfId="687"/>
    <cellStyle name="Normal 17 19" xfId="688"/>
    <cellStyle name="Normal 17 2" xfId="689"/>
    <cellStyle name="Normal 17 20" xfId="690"/>
    <cellStyle name="Normal 17 21" xfId="691"/>
    <cellStyle name="Normal 17 22" xfId="692"/>
    <cellStyle name="Normal 17 23" xfId="693"/>
    <cellStyle name="Normal 17 24" xfId="694"/>
    <cellStyle name="Normal 17 25" xfId="695"/>
    <cellStyle name="Normal 17 26" xfId="696"/>
    <cellStyle name="Normal 17 27" xfId="697"/>
    <cellStyle name="Normal 17 28" xfId="698"/>
    <cellStyle name="Normal 17 29" xfId="699"/>
    <cellStyle name="Normal 17 3" xfId="700"/>
    <cellStyle name="Normal 17 4" xfId="701"/>
    <cellStyle name="Normal 17 5" xfId="702"/>
    <cellStyle name="Normal 17 6" xfId="703"/>
    <cellStyle name="Normal 17 7" xfId="704"/>
    <cellStyle name="Normal 17 8" xfId="705"/>
    <cellStyle name="Normal 17 9" xfId="706"/>
    <cellStyle name="Normal 18" xfId="707"/>
    <cellStyle name="Normal 19" xfId="708"/>
    <cellStyle name="Normal 2" xfId="709"/>
    <cellStyle name="Normal 2 10" xfId="710"/>
    <cellStyle name="Normal 2 11" xfId="711"/>
    <cellStyle name="Normal 2 12" xfId="712"/>
    <cellStyle name="Normal 2 13" xfId="713"/>
    <cellStyle name="Normal 2 14" xfId="714"/>
    <cellStyle name="Normal 2 15" xfId="715"/>
    <cellStyle name="Normal 2 16" xfId="716"/>
    <cellStyle name="Normal 2 17" xfId="717"/>
    <cellStyle name="Normal 2 18" xfId="718"/>
    <cellStyle name="Normal 2 19" xfId="719"/>
    <cellStyle name="Normal 2 2" xfId="720"/>
    <cellStyle name="Normal 2 2 10" xfId="721"/>
    <cellStyle name="Normal 2 2 11" xfId="722"/>
    <cellStyle name="Normal 2 2 12" xfId="723"/>
    <cellStyle name="Normal 2 2 13" xfId="724"/>
    <cellStyle name="Normal 2 2 14" xfId="725"/>
    <cellStyle name="Normal 2 2 15" xfId="726"/>
    <cellStyle name="Normal 2 2 16" xfId="727"/>
    <cellStyle name="Normal 2 2 17" xfId="728"/>
    <cellStyle name="Normal 2 2 18" xfId="729"/>
    <cellStyle name="Normal 2 2 19" xfId="730"/>
    <cellStyle name="Normal 2 2 2" xfId="731"/>
    <cellStyle name="Normal 2 2 20" xfId="732"/>
    <cellStyle name="Normal 2 2 21" xfId="733"/>
    <cellStyle name="Normal 2 2 22" xfId="734"/>
    <cellStyle name="Normal 2 2 23" xfId="735"/>
    <cellStyle name="Normal 2 2 24" xfId="736"/>
    <cellStyle name="Normal 2 2 25" xfId="737"/>
    <cellStyle name="Normal 2 2 26" xfId="738"/>
    <cellStyle name="Normal 2 2 27" xfId="739"/>
    <cellStyle name="Normal 2 2 28" xfId="740"/>
    <cellStyle name="Normal 2 2 29" xfId="741"/>
    <cellStyle name="Normal 2 2 3" xfId="742"/>
    <cellStyle name="Normal 2 2 30" xfId="743"/>
    <cellStyle name="Normal 2 2 31" xfId="744"/>
    <cellStyle name="Normal 2 2 32" xfId="745"/>
    <cellStyle name="Normal 2 2 33" xfId="746"/>
    <cellStyle name="Normal 2 2 34" xfId="747"/>
    <cellStyle name="Normal 2 2 35" xfId="748"/>
    <cellStyle name="Normal 2 2 36" xfId="749"/>
    <cellStyle name="Normal 2 2 37" xfId="750"/>
    <cellStyle name="Normal 2 2 38" xfId="751"/>
    <cellStyle name="Normal 2 2 39" xfId="752"/>
    <cellStyle name="Normal 2 2 4" xfId="753"/>
    <cellStyle name="Normal 2 2 40" xfId="754"/>
    <cellStyle name="Normal 2 2 41" xfId="755"/>
    <cellStyle name="Normal 2 2 42" xfId="756"/>
    <cellStyle name="Normal 2 2 43" xfId="757"/>
    <cellStyle name="Normal 2 2 44" xfId="758"/>
    <cellStyle name="Normal 2 2 45" xfId="759"/>
    <cellStyle name="Normal 2 2 46" xfId="760"/>
    <cellStyle name="Normal 2 2 47" xfId="761"/>
    <cellStyle name="Normal 2 2 48" xfId="762"/>
    <cellStyle name="Normal 2 2 49" xfId="763"/>
    <cellStyle name="Normal 2 2 5" xfId="764"/>
    <cellStyle name="Normal 2 2 50" xfId="765"/>
    <cellStyle name="Normal 2 2 51" xfId="766"/>
    <cellStyle name="Normal 2 2 52" xfId="767"/>
    <cellStyle name="Normal 2 2 6" xfId="768"/>
    <cellStyle name="Normal 2 2 7" xfId="769"/>
    <cellStyle name="Normal 2 2 8" xfId="770"/>
    <cellStyle name="Normal 2 2 9" xfId="771"/>
    <cellStyle name="Normal 2 20" xfId="772"/>
    <cellStyle name="Normal 2 21" xfId="773"/>
    <cellStyle name="Normal 2 22" xfId="774"/>
    <cellStyle name="Normal 2 23" xfId="775"/>
    <cellStyle name="Normal 2 24" xfId="776"/>
    <cellStyle name="Normal 2 25" xfId="777"/>
    <cellStyle name="Normal 2 26" xfId="778"/>
    <cellStyle name="Normal 2 27" xfId="779"/>
    <cellStyle name="Normal 2 28" xfId="780"/>
    <cellStyle name="Normal 2 28 2" xfId="781"/>
    <cellStyle name="Normal 2 29" xfId="782"/>
    <cellStyle name="Normal 2 3" xfId="783"/>
    <cellStyle name="Normal 2 30" xfId="784"/>
    <cellStyle name="Normal 2 31" xfId="785"/>
    <cellStyle name="Normal 2 32" xfId="786"/>
    <cellStyle name="Normal 2 33" xfId="787"/>
    <cellStyle name="Normal 2 34" xfId="788"/>
    <cellStyle name="Normal 2 35" xfId="789"/>
    <cellStyle name="Normal 2 36" xfId="790"/>
    <cellStyle name="Normal 2 37" xfId="791"/>
    <cellStyle name="Normal 2 38" xfId="792"/>
    <cellStyle name="Normal 2 39" xfId="793"/>
    <cellStyle name="Normal 2 4" xfId="794"/>
    <cellStyle name="Normal 2 40" xfId="795"/>
    <cellStyle name="Normal 2 41" xfId="796"/>
    <cellStyle name="Normal 2 42" xfId="797"/>
    <cellStyle name="Normal 2 43" xfId="798"/>
    <cellStyle name="Normal 2 44" xfId="799"/>
    <cellStyle name="Normal 2 45" xfId="800"/>
    <cellStyle name="Normal 2 46" xfId="801"/>
    <cellStyle name="Normal 2 47" xfId="802"/>
    <cellStyle name="Normal 2 48" xfId="803"/>
    <cellStyle name="Normal 2 49" xfId="804"/>
    <cellStyle name="Normal 2 5" xfId="805"/>
    <cellStyle name="Normal 2 50" xfId="806"/>
    <cellStyle name="Normal 2 51" xfId="807"/>
    <cellStyle name="Normal 2 52" xfId="808"/>
    <cellStyle name="Normal 2 53" xfId="809"/>
    <cellStyle name="Normal 2 54" xfId="810"/>
    <cellStyle name="Normal 2 55" xfId="811"/>
    <cellStyle name="Normal 2 56" xfId="812"/>
    <cellStyle name="Normal 2 57" xfId="813"/>
    <cellStyle name="Normal 2 58" xfId="814"/>
    <cellStyle name="Normal 2 6" xfId="815"/>
    <cellStyle name="Normal 2 7" xfId="816"/>
    <cellStyle name="Normal 2 8" xfId="817"/>
    <cellStyle name="Normal 2 9" xfId="818"/>
    <cellStyle name="Normal 20" xfId="819"/>
    <cellStyle name="Normal 21" xfId="820"/>
    <cellStyle name="Normal 22" xfId="821"/>
    <cellStyle name="Normal 23" xfId="822"/>
    <cellStyle name="Normal 24" xfId="823"/>
    <cellStyle name="Normal 25" xfId="824"/>
    <cellStyle name="Normal 26" xfId="825"/>
    <cellStyle name="Normal 27" xfId="826"/>
    <cellStyle name="Normal 28" xfId="827"/>
    <cellStyle name="Normal 29" xfId="828"/>
    <cellStyle name="Normal 3" xfId="829"/>
    <cellStyle name="Normal 3 10" xfId="830"/>
    <cellStyle name="Normal 3 11" xfId="831"/>
    <cellStyle name="Normal 3 12" xfId="832"/>
    <cellStyle name="Normal 3 13" xfId="833"/>
    <cellStyle name="Normal 3 14" xfId="834"/>
    <cellStyle name="Normal 3 15" xfId="835"/>
    <cellStyle name="Normal 3 16" xfId="836"/>
    <cellStyle name="Normal 3 17" xfId="837"/>
    <cellStyle name="Normal 3 18" xfId="838"/>
    <cellStyle name="Normal 3 19" xfId="839"/>
    <cellStyle name="Normal 3 2" xfId="840"/>
    <cellStyle name="Normal 3 20" xfId="841"/>
    <cellStyle name="Normal 3 21" xfId="842"/>
    <cellStyle name="Normal 3 22" xfId="843"/>
    <cellStyle name="Normal 3 23" xfId="844"/>
    <cellStyle name="Normal 3 24" xfId="845"/>
    <cellStyle name="Normal 3 25" xfId="846"/>
    <cellStyle name="Normal 3 26" xfId="847"/>
    <cellStyle name="Normal 3 27" xfId="848"/>
    <cellStyle name="Normal 3 28" xfId="849"/>
    <cellStyle name="Normal 3 29" xfId="850"/>
    <cellStyle name="Normal 3 3" xfId="851"/>
    <cellStyle name="Normal 3 30" xfId="852"/>
    <cellStyle name="Normal 3 31" xfId="853"/>
    <cellStyle name="Normal 3 32" xfId="854"/>
    <cellStyle name="Normal 3 33" xfId="855"/>
    <cellStyle name="Normal 3 34" xfId="856"/>
    <cellStyle name="Normal 3 35" xfId="857"/>
    <cellStyle name="Normal 3 36" xfId="858"/>
    <cellStyle name="Normal 3 37" xfId="859"/>
    <cellStyle name="Normal 3 38" xfId="860"/>
    <cellStyle name="Normal 3 39" xfId="861"/>
    <cellStyle name="Normal 3 4" xfId="862"/>
    <cellStyle name="Normal 3 40" xfId="863"/>
    <cellStyle name="Normal 3 41" xfId="864"/>
    <cellStyle name="Normal 3 42" xfId="865"/>
    <cellStyle name="Normal 3 43" xfId="866"/>
    <cellStyle name="Normal 3 44" xfId="867"/>
    <cellStyle name="Normal 3 45" xfId="868"/>
    <cellStyle name="Normal 3 46" xfId="869"/>
    <cellStyle name="Normal 3 47" xfId="870"/>
    <cellStyle name="Normal 3 48" xfId="871"/>
    <cellStyle name="Normal 3 49" xfId="872"/>
    <cellStyle name="Normal 3 5" xfId="873"/>
    <cellStyle name="Normal 3 50" xfId="874"/>
    <cellStyle name="Normal 3 51" xfId="875"/>
    <cellStyle name="Normal 3 52" xfId="876"/>
    <cellStyle name="Normal 3 53" xfId="877"/>
    <cellStyle name="Normal 3 54" xfId="878"/>
    <cellStyle name="Normal 3 55" xfId="879"/>
    <cellStyle name="Normal 3 56" xfId="880"/>
    <cellStyle name="Normal 3 57" xfId="881"/>
    <cellStyle name="Normal 3 58" xfId="882"/>
    <cellStyle name="Normal 3 59" xfId="883"/>
    <cellStyle name="Normal 3 6" xfId="884"/>
    <cellStyle name="Normal 3 7" xfId="885"/>
    <cellStyle name="Normal 3 8" xfId="886"/>
    <cellStyle name="Normal 3 9" xfId="887"/>
    <cellStyle name="Normal 30" xfId="888"/>
    <cellStyle name="Normal 37" xfId="889"/>
    <cellStyle name="Normal 4" xfId="890"/>
    <cellStyle name="Normal 4 10" xfId="891"/>
    <cellStyle name="Normal 4 11" xfId="892"/>
    <cellStyle name="Normal 4 12" xfId="893"/>
    <cellStyle name="Normal 4 12 10" xfId="894"/>
    <cellStyle name="Normal 4 12 10 10" xfId="895"/>
    <cellStyle name="Normal 4 12 10 11" xfId="896"/>
    <cellStyle name="Normal 4 12 10 12" xfId="897"/>
    <cellStyle name="Normal 4 12 10 13" xfId="898"/>
    <cellStyle name="Normal 4 12 10 14" xfId="899"/>
    <cellStyle name="Normal 4 12 10 15" xfId="900"/>
    <cellStyle name="Normal 4 12 10 16" xfId="901"/>
    <cellStyle name="Normal 4 12 10 17" xfId="902"/>
    <cellStyle name="Normal 4 12 10 18" xfId="903"/>
    <cellStyle name="Normal 4 12 10 19" xfId="904"/>
    <cellStyle name="Normal 4 12 10 2" xfId="905"/>
    <cellStyle name="Normal 4 12 10 20" xfId="906"/>
    <cellStyle name="Normal 4 12 10 21" xfId="907"/>
    <cellStyle name="Normal 4 12 10 22" xfId="908"/>
    <cellStyle name="Normal 4 12 10 23" xfId="909"/>
    <cellStyle name="Normal 4 12 10 24" xfId="910"/>
    <cellStyle name="Normal 4 12 10 25" xfId="911"/>
    <cellStyle name="Normal 4 12 10 26" xfId="912"/>
    <cellStyle name="Normal 4 12 10 27" xfId="913"/>
    <cellStyle name="Normal 4 12 10 28" xfId="914"/>
    <cellStyle name="Normal 4 12 10 29" xfId="915"/>
    <cellStyle name="Normal 4 12 10 3" xfId="916"/>
    <cellStyle name="Normal 4 12 10 30" xfId="917"/>
    <cellStyle name="Normal 4 12 10 31" xfId="918"/>
    <cellStyle name="Normal 4 12 10 32" xfId="919"/>
    <cellStyle name="Normal 4 12 10 33" xfId="920"/>
    <cellStyle name="Normal 4 12 10 34" xfId="921"/>
    <cellStyle name="Normal 4 12 10 4" xfId="922"/>
    <cellStyle name="Normal 4 12 10 5" xfId="923"/>
    <cellStyle name="Normal 4 12 10 6" xfId="924"/>
    <cellStyle name="Normal 4 12 10 7" xfId="925"/>
    <cellStyle name="Normal 4 12 10 8" xfId="926"/>
    <cellStyle name="Normal 4 12 10 9" xfId="927"/>
    <cellStyle name="Normal 4 12 11" xfId="928"/>
    <cellStyle name="Normal 4 12 11 10" xfId="929"/>
    <cellStyle name="Normal 4 12 11 11" xfId="930"/>
    <cellStyle name="Normal 4 12 11 12" xfId="931"/>
    <cellStyle name="Normal 4 12 11 13" xfId="932"/>
    <cellStyle name="Normal 4 12 11 14" xfId="933"/>
    <cellStyle name="Normal 4 12 11 15" xfId="934"/>
    <cellStyle name="Normal 4 12 11 16" xfId="935"/>
    <cellStyle name="Normal 4 12 11 17" xfId="936"/>
    <cellStyle name="Normal 4 12 11 18" xfId="937"/>
    <cellStyle name="Normal 4 12 11 19" xfId="938"/>
    <cellStyle name="Normal 4 12 11 2" xfId="939"/>
    <cellStyle name="Normal 4 12 11 20" xfId="940"/>
    <cellStyle name="Normal 4 12 11 21" xfId="941"/>
    <cellStyle name="Normal 4 12 11 22" xfId="942"/>
    <cellStyle name="Normal 4 12 11 23" xfId="943"/>
    <cellStyle name="Normal 4 12 11 24" xfId="944"/>
    <cellStyle name="Normal 4 12 11 25" xfId="945"/>
    <cellStyle name="Normal 4 12 11 26" xfId="946"/>
    <cellStyle name="Normal 4 12 11 27" xfId="947"/>
    <cellStyle name="Normal 4 12 11 28" xfId="948"/>
    <cellStyle name="Normal 4 12 11 29" xfId="949"/>
    <cellStyle name="Normal 4 12 11 3" xfId="950"/>
    <cellStyle name="Normal 4 12 11 30" xfId="951"/>
    <cellStyle name="Normal 4 12 11 31" xfId="952"/>
    <cellStyle name="Normal 4 12 11 32" xfId="953"/>
    <cellStyle name="Normal 4 12 11 33" xfId="954"/>
    <cellStyle name="Normal 4 12 11 34" xfId="955"/>
    <cellStyle name="Normal 4 12 11 4" xfId="956"/>
    <cellStyle name="Normal 4 12 11 5" xfId="957"/>
    <cellStyle name="Normal 4 12 11 6" xfId="958"/>
    <cellStyle name="Normal 4 12 11 7" xfId="959"/>
    <cellStyle name="Normal 4 12 11 8" xfId="960"/>
    <cellStyle name="Normal 4 12 11 9" xfId="961"/>
    <cellStyle name="Normal 4 12 12" xfId="962"/>
    <cellStyle name="Normal 4 12 13" xfId="963"/>
    <cellStyle name="Normal 4 12 14" xfId="964"/>
    <cellStyle name="Normal 4 12 15" xfId="965"/>
    <cellStyle name="Normal 4 12 16" xfId="966"/>
    <cellStyle name="Normal 4 12 17" xfId="967"/>
    <cellStyle name="Normal 4 12 18" xfId="968"/>
    <cellStyle name="Normal 4 12 19" xfId="969"/>
    <cellStyle name="Normal 4 12 2" xfId="970"/>
    <cellStyle name="Normal 4 12 2 10" xfId="971"/>
    <cellStyle name="Normal 4 12 2 11" xfId="972"/>
    <cellStyle name="Normal 4 12 2 12" xfId="973"/>
    <cellStyle name="Normal 4 12 2 13" xfId="974"/>
    <cellStyle name="Normal 4 12 2 14" xfId="975"/>
    <cellStyle name="Normal 4 12 2 15" xfId="976"/>
    <cellStyle name="Normal 4 12 2 16" xfId="977"/>
    <cellStyle name="Normal 4 12 2 17" xfId="978"/>
    <cellStyle name="Normal 4 12 2 18" xfId="979"/>
    <cellStyle name="Normal 4 12 2 19" xfId="980"/>
    <cellStyle name="Normal 4 12 2 2" xfId="981"/>
    <cellStyle name="Normal 4 12 2 2 10" xfId="982"/>
    <cellStyle name="Normal 4 12 2 2 11" xfId="983"/>
    <cellStyle name="Normal 4 12 2 2 12" xfId="984"/>
    <cellStyle name="Normal 4 12 2 2 13" xfId="985"/>
    <cellStyle name="Normal 4 12 2 2 14" xfId="986"/>
    <cellStyle name="Normal 4 12 2 2 15" xfId="987"/>
    <cellStyle name="Normal 4 12 2 2 16" xfId="988"/>
    <cellStyle name="Normal 4 12 2 2 17" xfId="989"/>
    <cellStyle name="Normal 4 12 2 2 18" xfId="990"/>
    <cellStyle name="Normal 4 12 2 2 19" xfId="991"/>
    <cellStyle name="Normal 4 12 2 2 2" xfId="992"/>
    <cellStyle name="Normal 4 12 2 2 20" xfId="993"/>
    <cellStyle name="Normal 4 12 2 2 21" xfId="994"/>
    <cellStyle name="Normal 4 12 2 2 22" xfId="995"/>
    <cellStyle name="Normal 4 12 2 2 23" xfId="996"/>
    <cellStyle name="Normal 4 12 2 2 24" xfId="997"/>
    <cellStyle name="Normal 4 12 2 2 25" xfId="998"/>
    <cellStyle name="Normal 4 12 2 2 26" xfId="999"/>
    <cellStyle name="Normal 4 12 2 2 27" xfId="1000"/>
    <cellStyle name="Normal 4 12 2 2 28" xfId="1001"/>
    <cellStyle name="Normal 4 12 2 2 29" xfId="1002"/>
    <cellStyle name="Normal 4 12 2 2 3" xfId="1003"/>
    <cellStyle name="Normal 4 12 2 2 30" xfId="1004"/>
    <cellStyle name="Normal 4 12 2 2 31" xfId="1005"/>
    <cellStyle name="Normal 4 12 2 2 32" xfId="1006"/>
    <cellStyle name="Normal 4 12 2 2 33" xfId="1007"/>
    <cellStyle name="Normal 4 12 2 2 34" xfId="1008"/>
    <cellStyle name="Normal 4 12 2 2 4" xfId="1009"/>
    <cellStyle name="Normal 4 12 2 2 5" xfId="1010"/>
    <cellStyle name="Normal 4 12 2 2 6" xfId="1011"/>
    <cellStyle name="Normal 4 12 2 2 7" xfId="1012"/>
    <cellStyle name="Normal 4 12 2 2 8" xfId="1013"/>
    <cellStyle name="Normal 4 12 2 2 9" xfId="1014"/>
    <cellStyle name="Normal 4 12 2 20" xfId="1015"/>
    <cellStyle name="Normal 4 12 2 21" xfId="1016"/>
    <cellStyle name="Normal 4 12 2 22" xfId="1017"/>
    <cellStyle name="Normal 4 12 2 23" xfId="1018"/>
    <cellStyle name="Normal 4 12 2 24" xfId="1019"/>
    <cellStyle name="Normal 4 12 2 25" xfId="1020"/>
    <cellStyle name="Normal 4 12 2 26" xfId="1021"/>
    <cellStyle name="Normal 4 12 2 27" xfId="1022"/>
    <cellStyle name="Normal 4 12 2 28" xfId="1023"/>
    <cellStyle name="Normal 4 12 2 29" xfId="1024"/>
    <cellStyle name="Normal 4 12 2 3" xfId="1025"/>
    <cellStyle name="Normal 4 12 2 3 10" xfId="1026"/>
    <cellStyle name="Normal 4 12 2 3 11" xfId="1027"/>
    <cellStyle name="Normal 4 12 2 3 12" xfId="1028"/>
    <cellStyle name="Normal 4 12 2 3 13" xfId="1029"/>
    <cellStyle name="Normal 4 12 2 3 14" xfId="1030"/>
    <cellStyle name="Normal 4 12 2 3 15" xfId="1031"/>
    <cellStyle name="Normal 4 12 2 3 16" xfId="1032"/>
    <cellStyle name="Normal 4 12 2 3 17" xfId="1033"/>
    <cellStyle name="Normal 4 12 2 3 18" xfId="1034"/>
    <cellStyle name="Normal 4 12 2 3 19" xfId="1035"/>
    <cellStyle name="Normal 4 12 2 3 2" xfId="1036"/>
    <cellStyle name="Normal 4 12 2 3 20" xfId="1037"/>
    <cellStyle name="Normal 4 12 2 3 21" xfId="1038"/>
    <cellStyle name="Normal 4 12 2 3 22" xfId="1039"/>
    <cellStyle name="Normal 4 12 2 3 23" xfId="1040"/>
    <cellStyle name="Normal 4 12 2 3 24" xfId="1041"/>
    <cellStyle name="Normal 4 12 2 3 25" xfId="1042"/>
    <cellStyle name="Normal 4 12 2 3 26" xfId="1043"/>
    <cellStyle name="Normal 4 12 2 3 27" xfId="1044"/>
    <cellStyle name="Normal 4 12 2 3 28" xfId="1045"/>
    <cellStyle name="Normal 4 12 2 3 29" xfId="1046"/>
    <cellStyle name="Normal 4 12 2 3 3" xfId="1047"/>
    <cellStyle name="Normal 4 12 2 3 30" xfId="1048"/>
    <cellStyle name="Normal 4 12 2 3 31" xfId="1049"/>
    <cellStyle name="Normal 4 12 2 3 32" xfId="1050"/>
    <cellStyle name="Normal 4 12 2 3 33" xfId="1051"/>
    <cellStyle name="Normal 4 12 2 3 34" xfId="1052"/>
    <cellStyle name="Normal 4 12 2 3 4" xfId="1053"/>
    <cellStyle name="Normal 4 12 2 3 5" xfId="1054"/>
    <cellStyle name="Normal 4 12 2 3 6" xfId="1055"/>
    <cellStyle name="Normal 4 12 2 3 7" xfId="1056"/>
    <cellStyle name="Normal 4 12 2 3 8" xfId="1057"/>
    <cellStyle name="Normal 4 12 2 3 9" xfId="1058"/>
    <cellStyle name="Normal 4 12 2 30" xfId="1059"/>
    <cellStyle name="Normal 4 12 2 31" xfId="1060"/>
    <cellStyle name="Normal 4 12 2 32" xfId="1061"/>
    <cellStyle name="Normal 4 12 2 33" xfId="1062"/>
    <cellStyle name="Normal 4 12 2 34" xfId="1063"/>
    <cellStyle name="Normal 4 12 2 35" xfId="1064"/>
    <cellStyle name="Normal 4 12 2 36" xfId="1065"/>
    <cellStyle name="Normal 4 12 2 4" xfId="1066"/>
    <cellStyle name="Normal 4 12 2 5" xfId="1067"/>
    <cellStyle name="Normal 4 12 2 6" xfId="1068"/>
    <cellStyle name="Normal 4 12 2 7" xfId="1069"/>
    <cellStyle name="Normal 4 12 2 8" xfId="1070"/>
    <cellStyle name="Normal 4 12 2 9" xfId="1071"/>
    <cellStyle name="Normal 4 12 20" xfId="1072"/>
    <cellStyle name="Normal 4 12 21" xfId="1073"/>
    <cellStyle name="Normal 4 12 22" xfId="1074"/>
    <cellStyle name="Normal 4 12 23" xfId="1075"/>
    <cellStyle name="Normal 4 12 24" xfId="1076"/>
    <cellStyle name="Normal 4 12 25" xfId="1077"/>
    <cellStyle name="Normal 4 12 26" xfId="1078"/>
    <cellStyle name="Normal 4 12 27" xfId="1079"/>
    <cellStyle name="Normal 4 12 28" xfId="1080"/>
    <cellStyle name="Normal 4 12 29" xfId="1081"/>
    <cellStyle name="Normal 4 12 3" xfId="1082"/>
    <cellStyle name="Normal 4 12 3 10" xfId="1083"/>
    <cellStyle name="Normal 4 12 3 11" xfId="1084"/>
    <cellStyle name="Normal 4 12 3 12" xfId="1085"/>
    <cellStyle name="Normal 4 12 3 13" xfId="1086"/>
    <cellStyle name="Normal 4 12 3 14" xfId="1087"/>
    <cellStyle name="Normal 4 12 3 15" xfId="1088"/>
    <cellStyle name="Normal 4 12 3 16" xfId="1089"/>
    <cellStyle name="Normal 4 12 3 17" xfId="1090"/>
    <cellStyle name="Normal 4 12 3 18" xfId="1091"/>
    <cellStyle name="Normal 4 12 3 19" xfId="1092"/>
    <cellStyle name="Normal 4 12 3 2" xfId="1093"/>
    <cellStyle name="Normal 4 12 3 2 10" xfId="1094"/>
    <cellStyle name="Normal 4 12 3 2 11" xfId="1095"/>
    <cellStyle name="Normal 4 12 3 2 12" xfId="1096"/>
    <cellStyle name="Normal 4 12 3 2 13" xfId="1097"/>
    <cellStyle name="Normal 4 12 3 2 14" xfId="1098"/>
    <cellStyle name="Normal 4 12 3 2 15" xfId="1099"/>
    <cellStyle name="Normal 4 12 3 2 16" xfId="1100"/>
    <cellStyle name="Normal 4 12 3 2 17" xfId="1101"/>
    <cellStyle name="Normal 4 12 3 2 18" xfId="1102"/>
    <cellStyle name="Normal 4 12 3 2 19" xfId="1103"/>
    <cellStyle name="Normal 4 12 3 2 2" xfId="1104"/>
    <cellStyle name="Normal 4 12 3 2 20" xfId="1105"/>
    <cellStyle name="Normal 4 12 3 2 21" xfId="1106"/>
    <cellStyle name="Normal 4 12 3 2 22" xfId="1107"/>
    <cellStyle name="Normal 4 12 3 2 23" xfId="1108"/>
    <cellStyle name="Normal 4 12 3 2 24" xfId="1109"/>
    <cellStyle name="Normal 4 12 3 2 25" xfId="1110"/>
    <cellStyle name="Normal 4 12 3 2 26" xfId="1111"/>
    <cellStyle name="Normal 4 12 3 2 27" xfId="1112"/>
    <cellStyle name="Normal 4 12 3 2 28" xfId="1113"/>
    <cellStyle name="Normal 4 12 3 2 29" xfId="1114"/>
    <cellStyle name="Normal 4 12 3 2 3" xfId="1115"/>
    <cellStyle name="Normal 4 12 3 2 30" xfId="1116"/>
    <cellStyle name="Normal 4 12 3 2 31" xfId="1117"/>
    <cellStyle name="Normal 4 12 3 2 32" xfId="1118"/>
    <cellStyle name="Normal 4 12 3 2 33" xfId="1119"/>
    <cellStyle name="Normal 4 12 3 2 34" xfId="1120"/>
    <cellStyle name="Normal 4 12 3 2 4" xfId="1121"/>
    <cellStyle name="Normal 4 12 3 2 5" xfId="1122"/>
    <cellStyle name="Normal 4 12 3 2 6" xfId="1123"/>
    <cellStyle name="Normal 4 12 3 2 7" xfId="1124"/>
    <cellStyle name="Normal 4 12 3 2 8" xfId="1125"/>
    <cellStyle name="Normal 4 12 3 2 9" xfId="1126"/>
    <cellStyle name="Normal 4 12 3 20" xfId="1127"/>
    <cellStyle name="Normal 4 12 3 21" xfId="1128"/>
    <cellStyle name="Normal 4 12 3 22" xfId="1129"/>
    <cellStyle name="Normal 4 12 3 23" xfId="1130"/>
    <cellStyle name="Normal 4 12 3 24" xfId="1131"/>
    <cellStyle name="Normal 4 12 3 25" xfId="1132"/>
    <cellStyle name="Normal 4 12 3 26" xfId="1133"/>
    <cellStyle name="Normal 4 12 3 27" xfId="1134"/>
    <cellStyle name="Normal 4 12 3 28" xfId="1135"/>
    <cellStyle name="Normal 4 12 3 29" xfId="1136"/>
    <cellStyle name="Normal 4 12 3 3" xfId="1137"/>
    <cellStyle name="Normal 4 12 3 3 10" xfId="1138"/>
    <cellStyle name="Normal 4 12 3 3 11" xfId="1139"/>
    <cellStyle name="Normal 4 12 3 3 12" xfId="1140"/>
    <cellStyle name="Normal 4 12 3 3 13" xfId="1141"/>
    <cellStyle name="Normal 4 12 3 3 14" xfId="1142"/>
    <cellStyle name="Normal 4 12 3 3 15" xfId="1143"/>
    <cellStyle name="Normal 4 12 3 3 16" xfId="1144"/>
    <cellStyle name="Normal 4 12 3 3 17" xfId="1145"/>
    <cellStyle name="Normal 4 12 3 3 18" xfId="1146"/>
    <cellStyle name="Normal 4 12 3 3 19" xfId="1147"/>
    <cellStyle name="Normal 4 12 3 3 2" xfId="1148"/>
    <cellStyle name="Normal 4 12 3 3 20" xfId="1149"/>
    <cellStyle name="Normal 4 12 3 3 21" xfId="1150"/>
    <cellStyle name="Normal 4 12 3 3 22" xfId="1151"/>
    <cellStyle name="Normal 4 12 3 3 23" xfId="1152"/>
    <cellStyle name="Normal 4 12 3 3 24" xfId="1153"/>
    <cellStyle name="Normal 4 12 3 3 25" xfId="1154"/>
    <cellStyle name="Normal 4 12 3 3 26" xfId="1155"/>
    <cellStyle name="Normal 4 12 3 3 27" xfId="1156"/>
    <cellStyle name="Normal 4 12 3 3 28" xfId="1157"/>
    <cellStyle name="Normal 4 12 3 3 29" xfId="1158"/>
    <cellStyle name="Normal 4 12 3 3 3" xfId="1159"/>
    <cellStyle name="Normal 4 12 3 3 30" xfId="1160"/>
    <cellStyle name="Normal 4 12 3 3 31" xfId="1161"/>
    <cellStyle name="Normal 4 12 3 3 32" xfId="1162"/>
    <cellStyle name="Normal 4 12 3 3 33" xfId="1163"/>
    <cellStyle name="Normal 4 12 3 3 34" xfId="1164"/>
    <cellStyle name="Normal 4 12 3 3 4" xfId="1165"/>
    <cellStyle name="Normal 4 12 3 3 5" xfId="1166"/>
    <cellStyle name="Normal 4 12 3 3 6" xfId="1167"/>
    <cellStyle name="Normal 4 12 3 3 7" xfId="1168"/>
    <cellStyle name="Normal 4 12 3 3 8" xfId="1169"/>
    <cellStyle name="Normal 4 12 3 3 9" xfId="1170"/>
    <cellStyle name="Normal 4 12 3 30" xfId="1171"/>
    <cellStyle name="Normal 4 12 3 31" xfId="1172"/>
    <cellStyle name="Normal 4 12 3 32" xfId="1173"/>
    <cellStyle name="Normal 4 12 3 33" xfId="1174"/>
    <cellStyle name="Normal 4 12 3 34" xfId="1175"/>
    <cellStyle name="Normal 4 12 3 35" xfId="1176"/>
    <cellStyle name="Normal 4 12 3 36" xfId="1177"/>
    <cellStyle name="Normal 4 12 3 4" xfId="1178"/>
    <cellStyle name="Normal 4 12 3 5" xfId="1179"/>
    <cellStyle name="Normal 4 12 3 6" xfId="1180"/>
    <cellStyle name="Normal 4 12 3 7" xfId="1181"/>
    <cellStyle name="Normal 4 12 3 8" xfId="1182"/>
    <cellStyle name="Normal 4 12 3 9" xfId="1183"/>
    <cellStyle name="Normal 4 12 30" xfId="1184"/>
    <cellStyle name="Normal 4 12 31" xfId="1185"/>
    <cellStyle name="Normal 4 12 32" xfId="1186"/>
    <cellStyle name="Normal 4 12 33" xfId="1187"/>
    <cellStyle name="Normal 4 12 34" xfId="1188"/>
    <cellStyle name="Normal 4 12 35" xfId="1189"/>
    <cellStyle name="Normal 4 12 36" xfId="1190"/>
    <cellStyle name="Normal 4 12 37" xfId="1191"/>
    <cellStyle name="Normal 4 12 38" xfId="1192"/>
    <cellStyle name="Normal 4 12 39" xfId="1193"/>
    <cellStyle name="Normal 4 12 4" xfId="1194"/>
    <cellStyle name="Normal 4 12 4 10" xfId="1195"/>
    <cellStyle name="Normal 4 12 4 11" xfId="1196"/>
    <cellStyle name="Normal 4 12 4 12" xfId="1197"/>
    <cellStyle name="Normal 4 12 4 13" xfId="1198"/>
    <cellStyle name="Normal 4 12 4 14" xfId="1199"/>
    <cellStyle name="Normal 4 12 4 15" xfId="1200"/>
    <cellStyle name="Normal 4 12 4 16" xfId="1201"/>
    <cellStyle name="Normal 4 12 4 17" xfId="1202"/>
    <cellStyle name="Normal 4 12 4 18" xfId="1203"/>
    <cellStyle name="Normal 4 12 4 19" xfId="1204"/>
    <cellStyle name="Normal 4 12 4 2" xfId="1205"/>
    <cellStyle name="Normal 4 12 4 2 10" xfId="1206"/>
    <cellStyle name="Normal 4 12 4 2 11" xfId="1207"/>
    <cellStyle name="Normal 4 12 4 2 12" xfId="1208"/>
    <cellStyle name="Normal 4 12 4 2 13" xfId="1209"/>
    <cellStyle name="Normal 4 12 4 2 14" xfId="1210"/>
    <cellStyle name="Normal 4 12 4 2 15" xfId="1211"/>
    <cellStyle name="Normal 4 12 4 2 16" xfId="1212"/>
    <cellStyle name="Normal 4 12 4 2 17" xfId="1213"/>
    <cellStyle name="Normal 4 12 4 2 18" xfId="1214"/>
    <cellStyle name="Normal 4 12 4 2 19" xfId="1215"/>
    <cellStyle name="Normal 4 12 4 2 2" xfId="1216"/>
    <cellStyle name="Normal 4 12 4 2 20" xfId="1217"/>
    <cellStyle name="Normal 4 12 4 2 21" xfId="1218"/>
    <cellStyle name="Normal 4 12 4 2 22" xfId="1219"/>
    <cellStyle name="Normal 4 12 4 2 23" xfId="1220"/>
    <cellStyle name="Normal 4 12 4 2 24" xfId="1221"/>
    <cellStyle name="Normal 4 12 4 2 25" xfId="1222"/>
    <cellStyle name="Normal 4 12 4 2 26" xfId="1223"/>
    <cellStyle name="Normal 4 12 4 2 27" xfId="1224"/>
    <cellStyle name="Normal 4 12 4 2 28" xfId="1225"/>
    <cellStyle name="Normal 4 12 4 2 29" xfId="1226"/>
    <cellStyle name="Normal 4 12 4 2 3" xfId="1227"/>
    <cellStyle name="Normal 4 12 4 2 30" xfId="1228"/>
    <cellStyle name="Normal 4 12 4 2 31" xfId="1229"/>
    <cellStyle name="Normal 4 12 4 2 32" xfId="1230"/>
    <cellStyle name="Normal 4 12 4 2 33" xfId="1231"/>
    <cellStyle name="Normal 4 12 4 2 34" xfId="1232"/>
    <cellStyle name="Normal 4 12 4 2 4" xfId="1233"/>
    <cellStyle name="Normal 4 12 4 2 5" xfId="1234"/>
    <cellStyle name="Normal 4 12 4 2 6" xfId="1235"/>
    <cellStyle name="Normal 4 12 4 2 7" xfId="1236"/>
    <cellStyle name="Normal 4 12 4 2 8" xfId="1237"/>
    <cellStyle name="Normal 4 12 4 2 9" xfId="1238"/>
    <cellStyle name="Normal 4 12 4 20" xfId="1239"/>
    <cellStyle name="Normal 4 12 4 21" xfId="1240"/>
    <cellStyle name="Normal 4 12 4 22" xfId="1241"/>
    <cellStyle name="Normal 4 12 4 23" xfId="1242"/>
    <cellStyle name="Normal 4 12 4 24" xfId="1243"/>
    <cellStyle name="Normal 4 12 4 25" xfId="1244"/>
    <cellStyle name="Normal 4 12 4 26" xfId="1245"/>
    <cellStyle name="Normal 4 12 4 27" xfId="1246"/>
    <cellStyle name="Normal 4 12 4 28" xfId="1247"/>
    <cellStyle name="Normal 4 12 4 29" xfId="1248"/>
    <cellStyle name="Normal 4 12 4 3" xfId="1249"/>
    <cellStyle name="Normal 4 12 4 3 10" xfId="1250"/>
    <cellStyle name="Normal 4 12 4 3 11" xfId="1251"/>
    <cellStyle name="Normal 4 12 4 3 12" xfId="1252"/>
    <cellStyle name="Normal 4 12 4 3 13" xfId="1253"/>
    <cellStyle name="Normal 4 12 4 3 14" xfId="1254"/>
    <cellStyle name="Normal 4 12 4 3 15" xfId="1255"/>
    <cellStyle name="Normal 4 12 4 3 16" xfId="1256"/>
    <cellStyle name="Normal 4 12 4 3 17" xfId="1257"/>
    <cellStyle name="Normal 4 12 4 3 18" xfId="1258"/>
    <cellStyle name="Normal 4 12 4 3 19" xfId="1259"/>
    <cellStyle name="Normal 4 12 4 3 2" xfId="1260"/>
    <cellStyle name="Normal 4 12 4 3 20" xfId="1261"/>
    <cellStyle name="Normal 4 12 4 3 21" xfId="1262"/>
    <cellStyle name="Normal 4 12 4 3 22" xfId="1263"/>
    <cellStyle name="Normal 4 12 4 3 23" xfId="1264"/>
    <cellStyle name="Normal 4 12 4 3 24" xfId="1265"/>
    <cellStyle name="Normal 4 12 4 3 25" xfId="1266"/>
    <cellStyle name="Normal 4 12 4 3 26" xfId="1267"/>
    <cellStyle name="Normal 4 12 4 3 27" xfId="1268"/>
    <cellStyle name="Normal 4 12 4 3 28" xfId="1269"/>
    <cellStyle name="Normal 4 12 4 3 29" xfId="1270"/>
    <cellStyle name="Normal 4 12 4 3 3" xfId="1271"/>
    <cellStyle name="Normal 4 12 4 3 30" xfId="1272"/>
    <cellStyle name="Normal 4 12 4 3 31" xfId="1273"/>
    <cellStyle name="Normal 4 12 4 3 32" xfId="1274"/>
    <cellStyle name="Normal 4 12 4 3 33" xfId="1275"/>
    <cellStyle name="Normal 4 12 4 3 34" xfId="1276"/>
    <cellStyle name="Normal 4 12 4 3 4" xfId="1277"/>
    <cellStyle name="Normal 4 12 4 3 5" xfId="1278"/>
    <cellStyle name="Normal 4 12 4 3 6" xfId="1279"/>
    <cellStyle name="Normal 4 12 4 3 7" xfId="1280"/>
    <cellStyle name="Normal 4 12 4 3 8" xfId="1281"/>
    <cellStyle name="Normal 4 12 4 3 9" xfId="1282"/>
    <cellStyle name="Normal 4 12 4 30" xfId="1283"/>
    <cellStyle name="Normal 4 12 4 31" xfId="1284"/>
    <cellStyle name="Normal 4 12 4 32" xfId="1285"/>
    <cellStyle name="Normal 4 12 4 33" xfId="1286"/>
    <cellStyle name="Normal 4 12 4 34" xfId="1287"/>
    <cellStyle name="Normal 4 12 4 35" xfId="1288"/>
    <cellStyle name="Normal 4 12 4 36" xfId="1289"/>
    <cellStyle name="Normal 4 12 4 4" xfId="1290"/>
    <cellStyle name="Normal 4 12 4 5" xfId="1291"/>
    <cellStyle name="Normal 4 12 4 6" xfId="1292"/>
    <cellStyle name="Normal 4 12 4 7" xfId="1293"/>
    <cellStyle name="Normal 4 12 4 8" xfId="1294"/>
    <cellStyle name="Normal 4 12 4 9" xfId="1295"/>
    <cellStyle name="Normal 4 12 40" xfId="1296"/>
    <cellStyle name="Normal 4 12 41" xfId="1297"/>
    <cellStyle name="Normal 4 12 42" xfId="1298"/>
    <cellStyle name="Normal 4 12 43" xfId="1299"/>
    <cellStyle name="Normal 4 12 44" xfId="1300"/>
    <cellStyle name="Normal 4 12 5" xfId="1301"/>
    <cellStyle name="Normal 4 12 5 10" xfId="1302"/>
    <cellStyle name="Normal 4 12 5 11" xfId="1303"/>
    <cellStyle name="Normal 4 12 5 12" xfId="1304"/>
    <cellStyle name="Normal 4 12 5 13" xfId="1305"/>
    <cellStyle name="Normal 4 12 5 14" xfId="1306"/>
    <cellStyle name="Normal 4 12 5 15" xfId="1307"/>
    <cellStyle name="Normal 4 12 5 16" xfId="1308"/>
    <cellStyle name="Normal 4 12 5 17" xfId="1309"/>
    <cellStyle name="Normal 4 12 5 18" xfId="1310"/>
    <cellStyle name="Normal 4 12 5 19" xfId="1311"/>
    <cellStyle name="Normal 4 12 5 2" xfId="1312"/>
    <cellStyle name="Normal 4 12 5 2 10" xfId="1313"/>
    <cellStyle name="Normal 4 12 5 2 11" xfId="1314"/>
    <cellStyle name="Normal 4 12 5 2 12" xfId="1315"/>
    <cellStyle name="Normal 4 12 5 2 13" xfId="1316"/>
    <cellStyle name="Normal 4 12 5 2 14" xfId="1317"/>
    <cellStyle name="Normal 4 12 5 2 15" xfId="1318"/>
    <cellStyle name="Normal 4 12 5 2 16" xfId="1319"/>
    <cellStyle name="Normal 4 12 5 2 17" xfId="1320"/>
    <cellStyle name="Normal 4 12 5 2 18" xfId="1321"/>
    <cellStyle name="Normal 4 12 5 2 19" xfId="1322"/>
    <cellStyle name="Normal 4 12 5 2 2" xfId="1323"/>
    <cellStyle name="Normal 4 12 5 2 20" xfId="1324"/>
    <cellStyle name="Normal 4 12 5 2 21" xfId="1325"/>
    <cellStyle name="Normal 4 12 5 2 22" xfId="1326"/>
    <cellStyle name="Normal 4 12 5 2 23" xfId="1327"/>
    <cellStyle name="Normal 4 12 5 2 24" xfId="1328"/>
    <cellStyle name="Normal 4 12 5 2 25" xfId="1329"/>
    <cellStyle name="Normal 4 12 5 2 26" xfId="1330"/>
    <cellStyle name="Normal 4 12 5 2 27" xfId="1331"/>
    <cellStyle name="Normal 4 12 5 2 28" xfId="1332"/>
    <cellStyle name="Normal 4 12 5 2 29" xfId="1333"/>
    <cellStyle name="Normal 4 12 5 2 3" xfId="1334"/>
    <cellStyle name="Normal 4 12 5 2 30" xfId="1335"/>
    <cellStyle name="Normal 4 12 5 2 31" xfId="1336"/>
    <cellStyle name="Normal 4 12 5 2 32" xfId="1337"/>
    <cellStyle name="Normal 4 12 5 2 33" xfId="1338"/>
    <cellStyle name="Normal 4 12 5 2 34" xfId="1339"/>
    <cellStyle name="Normal 4 12 5 2 4" xfId="1340"/>
    <cellStyle name="Normal 4 12 5 2 5" xfId="1341"/>
    <cellStyle name="Normal 4 12 5 2 6" xfId="1342"/>
    <cellStyle name="Normal 4 12 5 2 7" xfId="1343"/>
    <cellStyle name="Normal 4 12 5 2 8" xfId="1344"/>
    <cellStyle name="Normal 4 12 5 2 9" xfId="1345"/>
    <cellStyle name="Normal 4 12 5 20" xfId="1346"/>
    <cellStyle name="Normal 4 12 5 21" xfId="1347"/>
    <cellStyle name="Normal 4 12 5 22" xfId="1348"/>
    <cellStyle name="Normal 4 12 5 23" xfId="1349"/>
    <cellStyle name="Normal 4 12 5 24" xfId="1350"/>
    <cellStyle name="Normal 4 12 5 25" xfId="1351"/>
    <cellStyle name="Normal 4 12 5 26" xfId="1352"/>
    <cellStyle name="Normal 4 12 5 27" xfId="1353"/>
    <cellStyle name="Normal 4 12 5 28" xfId="1354"/>
    <cellStyle name="Normal 4 12 5 29" xfId="1355"/>
    <cellStyle name="Normal 4 12 5 3" xfId="1356"/>
    <cellStyle name="Normal 4 12 5 3 10" xfId="1357"/>
    <cellStyle name="Normal 4 12 5 3 11" xfId="1358"/>
    <cellStyle name="Normal 4 12 5 3 12" xfId="1359"/>
    <cellStyle name="Normal 4 12 5 3 13" xfId="1360"/>
    <cellStyle name="Normal 4 12 5 3 14" xfId="1361"/>
    <cellStyle name="Normal 4 12 5 3 15" xfId="1362"/>
    <cellStyle name="Normal 4 12 5 3 16" xfId="1363"/>
    <cellStyle name="Normal 4 12 5 3 17" xfId="1364"/>
    <cellStyle name="Normal 4 12 5 3 18" xfId="1365"/>
    <cellStyle name="Normal 4 12 5 3 19" xfId="1366"/>
    <cellStyle name="Normal 4 12 5 3 2" xfId="1367"/>
    <cellStyle name="Normal 4 12 5 3 20" xfId="1368"/>
    <cellStyle name="Normal 4 12 5 3 21" xfId="1369"/>
    <cellStyle name="Normal 4 12 5 3 22" xfId="1370"/>
    <cellStyle name="Normal 4 12 5 3 23" xfId="1371"/>
    <cellStyle name="Normal 4 12 5 3 24" xfId="1372"/>
    <cellStyle name="Normal 4 12 5 3 25" xfId="1373"/>
    <cellStyle name="Normal 4 12 5 3 26" xfId="1374"/>
    <cellStyle name="Normal 4 12 5 3 27" xfId="1375"/>
    <cellStyle name="Normal 4 12 5 3 28" xfId="1376"/>
    <cellStyle name="Normal 4 12 5 3 29" xfId="1377"/>
    <cellStyle name="Normal 4 12 5 3 3" xfId="1378"/>
    <cellStyle name="Normal 4 12 5 3 30" xfId="1379"/>
    <cellStyle name="Normal 4 12 5 3 31" xfId="1380"/>
    <cellStyle name="Normal 4 12 5 3 32" xfId="1381"/>
    <cellStyle name="Normal 4 12 5 3 33" xfId="1382"/>
    <cellStyle name="Normal 4 12 5 3 34" xfId="1383"/>
    <cellStyle name="Normal 4 12 5 3 4" xfId="1384"/>
    <cellStyle name="Normal 4 12 5 3 5" xfId="1385"/>
    <cellStyle name="Normal 4 12 5 3 6" xfId="1386"/>
    <cellStyle name="Normal 4 12 5 3 7" xfId="1387"/>
    <cellStyle name="Normal 4 12 5 3 8" xfId="1388"/>
    <cellStyle name="Normal 4 12 5 3 9" xfId="1389"/>
    <cellStyle name="Normal 4 12 5 30" xfId="1390"/>
    <cellStyle name="Normal 4 12 5 31" xfId="1391"/>
    <cellStyle name="Normal 4 12 5 32" xfId="1392"/>
    <cellStyle name="Normal 4 12 5 33" xfId="1393"/>
    <cellStyle name="Normal 4 12 5 34" xfId="1394"/>
    <cellStyle name="Normal 4 12 5 35" xfId="1395"/>
    <cellStyle name="Normal 4 12 5 36" xfId="1396"/>
    <cellStyle name="Normal 4 12 5 4" xfId="1397"/>
    <cellStyle name="Normal 4 12 5 5" xfId="1398"/>
    <cellStyle name="Normal 4 12 5 6" xfId="1399"/>
    <cellStyle name="Normal 4 12 5 7" xfId="1400"/>
    <cellStyle name="Normal 4 12 5 8" xfId="1401"/>
    <cellStyle name="Normal 4 12 5 9" xfId="1402"/>
    <cellStyle name="Normal 4 12 6" xfId="1403"/>
    <cellStyle name="Normal 4 12 6 10" xfId="1404"/>
    <cellStyle name="Normal 4 12 6 11" xfId="1405"/>
    <cellStyle name="Normal 4 12 6 12" xfId="1406"/>
    <cellStyle name="Normal 4 12 6 13" xfId="1407"/>
    <cellStyle name="Normal 4 12 6 14" xfId="1408"/>
    <cellStyle name="Normal 4 12 6 15" xfId="1409"/>
    <cellStyle name="Normal 4 12 6 16" xfId="1410"/>
    <cellStyle name="Normal 4 12 6 17" xfId="1411"/>
    <cellStyle name="Normal 4 12 6 18" xfId="1412"/>
    <cellStyle name="Normal 4 12 6 19" xfId="1413"/>
    <cellStyle name="Normal 4 12 6 2" xfId="1414"/>
    <cellStyle name="Normal 4 12 6 2 10" xfId="1415"/>
    <cellStyle name="Normal 4 12 6 2 11" xfId="1416"/>
    <cellStyle name="Normal 4 12 6 2 12" xfId="1417"/>
    <cellStyle name="Normal 4 12 6 2 13" xfId="1418"/>
    <cellStyle name="Normal 4 12 6 2 14" xfId="1419"/>
    <cellStyle name="Normal 4 12 6 2 15" xfId="1420"/>
    <cellStyle name="Normal 4 12 6 2 16" xfId="1421"/>
    <cellStyle name="Normal 4 12 6 2 17" xfId="1422"/>
    <cellStyle name="Normal 4 12 6 2 18" xfId="1423"/>
    <cellStyle name="Normal 4 12 6 2 19" xfId="1424"/>
    <cellStyle name="Normal 4 12 6 2 2" xfId="1425"/>
    <cellStyle name="Normal 4 12 6 2 20" xfId="1426"/>
    <cellStyle name="Normal 4 12 6 2 21" xfId="1427"/>
    <cellStyle name="Normal 4 12 6 2 22" xfId="1428"/>
    <cellStyle name="Normal 4 12 6 2 23" xfId="1429"/>
    <cellStyle name="Normal 4 12 6 2 24" xfId="1430"/>
    <cellStyle name="Normal 4 12 6 2 25" xfId="1431"/>
    <cellStyle name="Normal 4 12 6 2 26" xfId="1432"/>
    <cellStyle name="Normal 4 12 6 2 27" xfId="1433"/>
    <cellStyle name="Normal 4 12 6 2 28" xfId="1434"/>
    <cellStyle name="Normal 4 12 6 2 29" xfId="1435"/>
    <cellStyle name="Normal 4 12 6 2 3" xfId="1436"/>
    <cellStyle name="Normal 4 12 6 2 30" xfId="1437"/>
    <cellStyle name="Normal 4 12 6 2 31" xfId="1438"/>
    <cellStyle name="Normal 4 12 6 2 32" xfId="1439"/>
    <cellStyle name="Normal 4 12 6 2 33" xfId="1440"/>
    <cellStyle name="Normal 4 12 6 2 34" xfId="1441"/>
    <cellStyle name="Normal 4 12 6 2 4" xfId="1442"/>
    <cellStyle name="Normal 4 12 6 2 5" xfId="1443"/>
    <cellStyle name="Normal 4 12 6 2 6" xfId="1444"/>
    <cellStyle name="Normal 4 12 6 2 7" xfId="1445"/>
    <cellStyle name="Normal 4 12 6 2 8" xfId="1446"/>
    <cellStyle name="Normal 4 12 6 2 9" xfId="1447"/>
    <cellStyle name="Normal 4 12 6 20" xfId="1448"/>
    <cellStyle name="Normal 4 12 6 21" xfId="1449"/>
    <cellStyle name="Normal 4 12 6 22" xfId="1450"/>
    <cellStyle name="Normal 4 12 6 23" xfId="1451"/>
    <cellStyle name="Normal 4 12 6 24" xfId="1452"/>
    <cellStyle name="Normal 4 12 6 25" xfId="1453"/>
    <cellStyle name="Normal 4 12 6 26" xfId="1454"/>
    <cellStyle name="Normal 4 12 6 27" xfId="1455"/>
    <cellStyle name="Normal 4 12 6 28" xfId="1456"/>
    <cellStyle name="Normal 4 12 6 29" xfId="1457"/>
    <cellStyle name="Normal 4 12 6 3" xfId="1458"/>
    <cellStyle name="Normal 4 12 6 3 10" xfId="1459"/>
    <cellStyle name="Normal 4 12 6 3 11" xfId="1460"/>
    <cellStyle name="Normal 4 12 6 3 12" xfId="1461"/>
    <cellStyle name="Normal 4 12 6 3 13" xfId="1462"/>
    <cellStyle name="Normal 4 12 6 3 14" xfId="1463"/>
    <cellStyle name="Normal 4 12 6 3 15" xfId="1464"/>
    <cellStyle name="Normal 4 12 6 3 16" xfId="1465"/>
    <cellStyle name="Normal 4 12 6 3 17" xfId="1466"/>
    <cellStyle name="Normal 4 12 6 3 18" xfId="1467"/>
    <cellStyle name="Normal 4 12 6 3 19" xfId="1468"/>
    <cellStyle name="Normal 4 12 6 3 2" xfId="1469"/>
    <cellStyle name="Normal 4 12 6 3 20" xfId="1470"/>
    <cellStyle name="Normal 4 12 6 3 21" xfId="1471"/>
    <cellStyle name="Normal 4 12 6 3 22" xfId="1472"/>
    <cellStyle name="Normal 4 12 6 3 23" xfId="1473"/>
    <cellStyle name="Normal 4 12 6 3 24" xfId="1474"/>
    <cellStyle name="Normal 4 12 6 3 25" xfId="1475"/>
    <cellStyle name="Normal 4 12 6 3 26" xfId="1476"/>
    <cellStyle name="Normal 4 12 6 3 27" xfId="1477"/>
    <cellStyle name="Normal 4 12 6 3 28" xfId="1478"/>
    <cellStyle name="Normal 4 12 6 3 29" xfId="1479"/>
    <cellStyle name="Normal 4 12 6 3 3" xfId="1480"/>
    <cellStyle name="Normal 4 12 6 3 30" xfId="1481"/>
    <cellStyle name="Normal 4 12 6 3 31" xfId="1482"/>
    <cellStyle name="Normal 4 12 6 3 32" xfId="1483"/>
    <cellStyle name="Normal 4 12 6 3 33" xfId="1484"/>
    <cellStyle name="Normal 4 12 6 3 34" xfId="1485"/>
    <cellStyle name="Normal 4 12 6 3 4" xfId="1486"/>
    <cellStyle name="Normal 4 12 6 3 5" xfId="1487"/>
    <cellStyle name="Normal 4 12 6 3 6" xfId="1488"/>
    <cellStyle name="Normal 4 12 6 3 7" xfId="1489"/>
    <cellStyle name="Normal 4 12 6 3 8" xfId="1490"/>
    <cellStyle name="Normal 4 12 6 3 9" xfId="1491"/>
    <cellStyle name="Normal 4 12 6 30" xfId="1492"/>
    <cellStyle name="Normal 4 12 6 31" xfId="1493"/>
    <cellStyle name="Normal 4 12 6 32" xfId="1494"/>
    <cellStyle name="Normal 4 12 6 33" xfId="1495"/>
    <cellStyle name="Normal 4 12 6 34" xfId="1496"/>
    <cellStyle name="Normal 4 12 6 35" xfId="1497"/>
    <cellStyle name="Normal 4 12 6 36" xfId="1498"/>
    <cellStyle name="Normal 4 12 6 4" xfId="1499"/>
    <cellStyle name="Normal 4 12 6 5" xfId="1500"/>
    <cellStyle name="Normal 4 12 6 6" xfId="1501"/>
    <cellStyle name="Normal 4 12 6 7" xfId="1502"/>
    <cellStyle name="Normal 4 12 6 8" xfId="1503"/>
    <cellStyle name="Normal 4 12 6 9" xfId="1504"/>
    <cellStyle name="Normal 4 12 7" xfId="1505"/>
    <cellStyle name="Normal 4 12 7 10" xfId="1506"/>
    <cellStyle name="Normal 4 12 7 11" xfId="1507"/>
    <cellStyle name="Normal 4 12 7 12" xfId="1508"/>
    <cellStyle name="Normal 4 12 7 13" xfId="1509"/>
    <cellStyle name="Normal 4 12 7 14" xfId="1510"/>
    <cellStyle name="Normal 4 12 7 15" xfId="1511"/>
    <cellStyle name="Normal 4 12 7 16" xfId="1512"/>
    <cellStyle name="Normal 4 12 7 17" xfId="1513"/>
    <cellStyle name="Normal 4 12 7 18" xfId="1514"/>
    <cellStyle name="Normal 4 12 7 19" xfId="1515"/>
    <cellStyle name="Normal 4 12 7 2" xfId="1516"/>
    <cellStyle name="Normal 4 12 7 2 10" xfId="1517"/>
    <cellStyle name="Normal 4 12 7 2 11" xfId="1518"/>
    <cellStyle name="Normal 4 12 7 2 12" xfId="1519"/>
    <cellStyle name="Normal 4 12 7 2 13" xfId="1520"/>
    <cellStyle name="Normal 4 12 7 2 14" xfId="1521"/>
    <cellStyle name="Normal 4 12 7 2 15" xfId="1522"/>
    <cellStyle name="Normal 4 12 7 2 16" xfId="1523"/>
    <cellStyle name="Normal 4 12 7 2 17" xfId="1524"/>
    <cellStyle name="Normal 4 12 7 2 18" xfId="1525"/>
    <cellStyle name="Normal 4 12 7 2 19" xfId="1526"/>
    <cellStyle name="Normal 4 12 7 2 2" xfId="1527"/>
    <cellStyle name="Normal 4 12 7 2 20" xfId="1528"/>
    <cellStyle name="Normal 4 12 7 2 21" xfId="1529"/>
    <cellStyle name="Normal 4 12 7 2 22" xfId="1530"/>
    <cellStyle name="Normal 4 12 7 2 23" xfId="1531"/>
    <cellStyle name="Normal 4 12 7 2 24" xfId="1532"/>
    <cellStyle name="Normal 4 12 7 2 25" xfId="1533"/>
    <cellStyle name="Normal 4 12 7 2 26" xfId="1534"/>
    <cellStyle name="Normal 4 12 7 2 27" xfId="1535"/>
    <cellStyle name="Normal 4 12 7 2 28" xfId="1536"/>
    <cellStyle name="Normal 4 12 7 2 29" xfId="1537"/>
    <cellStyle name="Normal 4 12 7 2 3" xfId="1538"/>
    <cellStyle name="Normal 4 12 7 2 30" xfId="1539"/>
    <cellStyle name="Normal 4 12 7 2 31" xfId="1540"/>
    <cellStyle name="Normal 4 12 7 2 32" xfId="1541"/>
    <cellStyle name="Normal 4 12 7 2 33" xfId="1542"/>
    <cellStyle name="Normal 4 12 7 2 34" xfId="1543"/>
    <cellStyle name="Normal 4 12 7 2 4" xfId="1544"/>
    <cellStyle name="Normal 4 12 7 2 5" xfId="1545"/>
    <cellStyle name="Normal 4 12 7 2 6" xfId="1546"/>
    <cellStyle name="Normal 4 12 7 2 7" xfId="1547"/>
    <cellStyle name="Normal 4 12 7 2 8" xfId="1548"/>
    <cellStyle name="Normal 4 12 7 2 9" xfId="1549"/>
    <cellStyle name="Normal 4 12 7 20" xfId="1550"/>
    <cellStyle name="Normal 4 12 7 21" xfId="1551"/>
    <cellStyle name="Normal 4 12 7 22" xfId="1552"/>
    <cellStyle name="Normal 4 12 7 23" xfId="1553"/>
    <cellStyle name="Normal 4 12 7 24" xfId="1554"/>
    <cellStyle name="Normal 4 12 7 25" xfId="1555"/>
    <cellStyle name="Normal 4 12 7 26" xfId="1556"/>
    <cellStyle name="Normal 4 12 7 27" xfId="1557"/>
    <cellStyle name="Normal 4 12 7 28" xfId="1558"/>
    <cellStyle name="Normal 4 12 7 29" xfId="1559"/>
    <cellStyle name="Normal 4 12 7 3" xfId="1560"/>
    <cellStyle name="Normal 4 12 7 3 10" xfId="1561"/>
    <cellStyle name="Normal 4 12 7 3 11" xfId="1562"/>
    <cellStyle name="Normal 4 12 7 3 12" xfId="1563"/>
    <cellStyle name="Normal 4 12 7 3 13" xfId="1564"/>
    <cellStyle name="Normal 4 12 7 3 14" xfId="1565"/>
    <cellStyle name="Normal 4 12 7 3 15" xfId="1566"/>
    <cellStyle name="Normal 4 12 7 3 16" xfId="1567"/>
    <cellStyle name="Normal 4 12 7 3 17" xfId="1568"/>
    <cellStyle name="Normal 4 12 7 3 18" xfId="1569"/>
    <cellStyle name="Normal 4 12 7 3 19" xfId="1570"/>
    <cellStyle name="Normal 4 12 7 3 2" xfId="1571"/>
    <cellStyle name="Normal 4 12 7 3 20" xfId="1572"/>
    <cellStyle name="Normal 4 12 7 3 21" xfId="1573"/>
    <cellStyle name="Normal 4 12 7 3 22" xfId="1574"/>
    <cellStyle name="Normal 4 12 7 3 23" xfId="1575"/>
    <cellStyle name="Normal 4 12 7 3 24" xfId="1576"/>
    <cellStyle name="Normal 4 12 7 3 25" xfId="1577"/>
    <cellStyle name="Normal 4 12 7 3 26" xfId="1578"/>
    <cellStyle name="Normal 4 12 7 3 27" xfId="1579"/>
    <cellStyle name="Normal 4 12 7 3 28" xfId="1580"/>
    <cellStyle name="Normal 4 12 7 3 29" xfId="1581"/>
    <cellStyle name="Normal 4 12 7 3 3" xfId="1582"/>
    <cellStyle name="Normal 4 12 7 3 30" xfId="1583"/>
    <cellStyle name="Normal 4 12 7 3 31" xfId="1584"/>
    <cellStyle name="Normal 4 12 7 3 32" xfId="1585"/>
    <cellStyle name="Normal 4 12 7 3 33" xfId="1586"/>
    <cellStyle name="Normal 4 12 7 3 34" xfId="1587"/>
    <cellStyle name="Normal 4 12 7 3 4" xfId="1588"/>
    <cellStyle name="Normal 4 12 7 3 5" xfId="1589"/>
    <cellStyle name="Normal 4 12 7 3 6" xfId="1590"/>
    <cellStyle name="Normal 4 12 7 3 7" xfId="1591"/>
    <cellStyle name="Normal 4 12 7 3 8" xfId="1592"/>
    <cellStyle name="Normal 4 12 7 3 9" xfId="1593"/>
    <cellStyle name="Normal 4 12 7 30" xfId="1594"/>
    <cellStyle name="Normal 4 12 7 31" xfId="1595"/>
    <cellStyle name="Normal 4 12 7 32" xfId="1596"/>
    <cellStyle name="Normal 4 12 7 33" xfId="1597"/>
    <cellStyle name="Normal 4 12 7 34" xfId="1598"/>
    <cellStyle name="Normal 4 12 7 35" xfId="1599"/>
    <cellStyle name="Normal 4 12 7 36" xfId="1600"/>
    <cellStyle name="Normal 4 12 7 4" xfId="1601"/>
    <cellStyle name="Normal 4 12 7 5" xfId="1602"/>
    <cellStyle name="Normal 4 12 7 6" xfId="1603"/>
    <cellStyle name="Normal 4 12 7 7" xfId="1604"/>
    <cellStyle name="Normal 4 12 7 8" xfId="1605"/>
    <cellStyle name="Normal 4 12 7 9" xfId="1606"/>
    <cellStyle name="Normal 4 12 8" xfId="1607"/>
    <cellStyle name="Normal 4 12 8 10" xfId="1608"/>
    <cellStyle name="Normal 4 12 8 11" xfId="1609"/>
    <cellStyle name="Normal 4 12 8 12" xfId="1610"/>
    <cellStyle name="Normal 4 12 8 13" xfId="1611"/>
    <cellStyle name="Normal 4 12 8 14" xfId="1612"/>
    <cellStyle name="Normal 4 12 8 15" xfId="1613"/>
    <cellStyle name="Normal 4 12 8 16" xfId="1614"/>
    <cellStyle name="Normal 4 12 8 17" xfId="1615"/>
    <cellStyle name="Normal 4 12 8 18" xfId="1616"/>
    <cellStyle name="Normal 4 12 8 19" xfId="1617"/>
    <cellStyle name="Normal 4 12 8 2" xfId="1618"/>
    <cellStyle name="Normal 4 12 8 2 10" xfId="1619"/>
    <cellStyle name="Normal 4 12 8 2 11" xfId="1620"/>
    <cellStyle name="Normal 4 12 8 2 12" xfId="1621"/>
    <cellStyle name="Normal 4 12 8 2 13" xfId="1622"/>
    <cellStyle name="Normal 4 12 8 2 14" xfId="1623"/>
    <cellStyle name="Normal 4 12 8 2 15" xfId="1624"/>
    <cellStyle name="Normal 4 12 8 2 16" xfId="1625"/>
    <cellStyle name="Normal 4 12 8 2 17" xfId="1626"/>
    <cellStyle name="Normal 4 12 8 2 18" xfId="1627"/>
    <cellStyle name="Normal 4 12 8 2 19" xfId="1628"/>
    <cellStyle name="Normal 4 12 8 2 2" xfId="1629"/>
    <cellStyle name="Normal 4 12 8 2 20" xfId="1630"/>
    <cellStyle name="Normal 4 12 8 2 21" xfId="1631"/>
    <cellStyle name="Normal 4 12 8 2 22" xfId="1632"/>
    <cellStyle name="Normal 4 12 8 2 23" xfId="1633"/>
    <cellStyle name="Normal 4 12 8 2 24" xfId="1634"/>
    <cellStyle name="Normal 4 12 8 2 25" xfId="1635"/>
    <cellStyle name="Normal 4 12 8 2 26" xfId="1636"/>
    <cellStyle name="Normal 4 12 8 2 27" xfId="1637"/>
    <cellStyle name="Normal 4 12 8 2 28" xfId="1638"/>
    <cellStyle name="Normal 4 12 8 2 29" xfId="1639"/>
    <cellStyle name="Normal 4 12 8 2 3" xfId="1640"/>
    <cellStyle name="Normal 4 12 8 2 30" xfId="1641"/>
    <cellStyle name="Normal 4 12 8 2 31" xfId="1642"/>
    <cellStyle name="Normal 4 12 8 2 32" xfId="1643"/>
    <cellStyle name="Normal 4 12 8 2 33" xfId="1644"/>
    <cellStyle name="Normal 4 12 8 2 34" xfId="1645"/>
    <cellStyle name="Normal 4 12 8 2 4" xfId="1646"/>
    <cellStyle name="Normal 4 12 8 2 5" xfId="1647"/>
    <cellStyle name="Normal 4 12 8 2 6" xfId="1648"/>
    <cellStyle name="Normal 4 12 8 2 7" xfId="1649"/>
    <cellStyle name="Normal 4 12 8 2 8" xfId="1650"/>
    <cellStyle name="Normal 4 12 8 2 9" xfId="1651"/>
    <cellStyle name="Normal 4 12 8 20" xfId="1652"/>
    <cellStyle name="Normal 4 12 8 21" xfId="1653"/>
    <cellStyle name="Normal 4 12 8 22" xfId="1654"/>
    <cellStyle name="Normal 4 12 8 23" xfId="1655"/>
    <cellStyle name="Normal 4 12 8 24" xfId="1656"/>
    <cellStyle name="Normal 4 12 8 25" xfId="1657"/>
    <cellStyle name="Normal 4 12 8 26" xfId="1658"/>
    <cellStyle name="Normal 4 12 8 27" xfId="1659"/>
    <cellStyle name="Normal 4 12 8 28" xfId="1660"/>
    <cellStyle name="Normal 4 12 8 29" xfId="1661"/>
    <cellStyle name="Normal 4 12 8 3" xfId="1662"/>
    <cellStyle name="Normal 4 12 8 3 10" xfId="1663"/>
    <cellStyle name="Normal 4 12 8 3 11" xfId="1664"/>
    <cellStyle name="Normal 4 12 8 3 12" xfId="1665"/>
    <cellStyle name="Normal 4 12 8 3 13" xfId="1666"/>
    <cellStyle name="Normal 4 12 8 3 14" xfId="1667"/>
    <cellStyle name="Normal 4 12 8 3 15" xfId="1668"/>
    <cellStyle name="Normal 4 12 8 3 16" xfId="1669"/>
    <cellStyle name="Normal 4 12 8 3 17" xfId="1670"/>
    <cellStyle name="Normal 4 12 8 3 18" xfId="1671"/>
    <cellStyle name="Normal 4 12 8 3 19" xfId="1672"/>
    <cellStyle name="Normal 4 12 8 3 2" xfId="1673"/>
    <cellStyle name="Normal 4 12 8 3 20" xfId="1674"/>
    <cellStyle name="Normal 4 12 8 3 21" xfId="1675"/>
    <cellStyle name="Normal 4 12 8 3 22" xfId="1676"/>
    <cellStyle name="Normal 4 12 8 3 23" xfId="1677"/>
    <cellStyle name="Normal 4 12 8 3 24" xfId="1678"/>
    <cellStyle name="Normal 4 12 8 3 25" xfId="1679"/>
    <cellStyle name="Normal 4 12 8 3 26" xfId="1680"/>
    <cellStyle name="Normal 4 12 8 3 27" xfId="1681"/>
    <cellStyle name="Normal 4 12 8 3 28" xfId="1682"/>
    <cellStyle name="Normal 4 12 8 3 29" xfId="1683"/>
    <cellStyle name="Normal 4 12 8 3 3" xfId="1684"/>
    <cellStyle name="Normal 4 12 8 3 30" xfId="1685"/>
    <cellStyle name="Normal 4 12 8 3 31" xfId="1686"/>
    <cellStyle name="Normal 4 12 8 3 32" xfId="1687"/>
    <cellStyle name="Normal 4 12 8 3 33" xfId="1688"/>
    <cellStyle name="Normal 4 12 8 3 34" xfId="1689"/>
    <cellStyle name="Normal 4 12 8 3 4" xfId="1690"/>
    <cellStyle name="Normal 4 12 8 3 5" xfId="1691"/>
    <cellStyle name="Normal 4 12 8 3 6" xfId="1692"/>
    <cellStyle name="Normal 4 12 8 3 7" xfId="1693"/>
    <cellStyle name="Normal 4 12 8 3 8" xfId="1694"/>
    <cellStyle name="Normal 4 12 8 3 9" xfId="1695"/>
    <cellStyle name="Normal 4 12 8 30" xfId="1696"/>
    <cellStyle name="Normal 4 12 8 31" xfId="1697"/>
    <cellStyle name="Normal 4 12 8 32" xfId="1698"/>
    <cellStyle name="Normal 4 12 8 33" xfId="1699"/>
    <cellStyle name="Normal 4 12 8 34" xfId="1700"/>
    <cellStyle name="Normal 4 12 8 35" xfId="1701"/>
    <cellStyle name="Normal 4 12 8 36" xfId="1702"/>
    <cellStyle name="Normal 4 12 8 4" xfId="1703"/>
    <cellStyle name="Normal 4 12 8 5" xfId="1704"/>
    <cellStyle name="Normal 4 12 8 6" xfId="1705"/>
    <cellStyle name="Normal 4 12 8 7" xfId="1706"/>
    <cellStyle name="Normal 4 12 8 8" xfId="1707"/>
    <cellStyle name="Normal 4 12 8 9" xfId="1708"/>
    <cellStyle name="Normal 4 12 9" xfId="1709"/>
    <cellStyle name="Normal 4 12 9 10" xfId="1710"/>
    <cellStyle name="Normal 4 12 9 11" xfId="1711"/>
    <cellStyle name="Normal 4 12 9 12" xfId="1712"/>
    <cellStyle name="Normal 4 12 9 13" xfId="1713"/>
    <cellStyle name="Normal 4 12 9 14" xfId="1714"/>
    <cellStyle name="Normal 4 12 9 15" xfId="1715"/>
    <cellStyle name="Normal 4 12 9 16" xfId="1716"/>
    <cellStyle name="Normal 4 12 9 17" xfId="1717"/>
    <cellStyle name="Normal 4 12 9 18" xfId="1718"/>
    <cellStyle name="Normal 4 12 9 19" xfId="1719"/>
    <cellStyle name="Normal 4 12 9 2" xfId="1720"/>
    <cellStyle name="Normal 4 12 9 2 10" xfId="1721"/>
    <cellStyle name="Normal 4 12 9 2 11" xfId="1722"/>
    <cellStyle name="Normal 4 12 9 2 12" xfId="1723"/>
    <cellStyle name="Normal 4 12 9 2 13" xfId="1724"/>
    <cellStyle name="Normal 4 12 9 2 14" xfId="1725"/>
    <cellStyle name="Normal 4 12 9 2 15" xfId="1726"/>
    <cellStyle name="Normal 4 12 9 2 16" xfId="1727"/>
    <cellStyle name="Normal 4 12 9 2 17" xfId="1728"/>
    <cellStyle name="Normal 4 12 9 2 18" xfId="1729"/>
    <cellStyle name="Normal 4 12 9 2 19" xfId="1730"/>
    <cellStyle name="Normal 4 12 9 2 2" xfId="1731"/>
    <cellStyle name="Normal 4 12 9 2 20" xfId="1732"/>
    <cellStyle name="Normal 4 12 9 2 21" xfId="1733"/>
    <cellStyle name="Normal 4 12 9 2 22" xfId="1734"/>
    <cellStyle name="Normal 4 12 9 2 23" xfId="1735"/>
    <cellStyle name="Normal 4 12 9 2 24" xfId="1736"/>
    <cellStyle name="Normal 4 12 9 2 25" xfId="1737"/>
    <cellStyle name="Normal 4 12 9 2 26" xfId="1738"/>
    <cellStyle name="Normal 4 12 9 2 27" xfId="1739"/>
    <cellStyle name="Normal 4 12 9 2 28" xfId="1740"/>
    <cellStyle name="Normal 4 12 9 2 29" xfId="1741"/>
    <cellStyle name="Normal 4 12 9 2 3" xfId="1742"/>
    <cellStyle name="Normal 4 12 9 2 30" xfId="1743"/>
    <cellStyle name="Normal 4 12 9 2 31" xfId="1744"/>
    <cellStyle name="Normal 4 12 9 2 32" xfId="1745"/>
    <cellStyle name="Normal 4 12 9 2 33" xfId="1746"/>
    <cellStyle name="Normal 4 12 9 2 34" xfId="1747"/>
    <cellStyle name="Normal 4 12 9 2 4" xfId="1748"/>
    <cellStyle name="Normal 4 12 9 2 5" xfId="1749"/>
    <cellStyle name="Normal 4 12 9 2 6" xfId="1750"/>
    <cellStyle name="Normal 4 12 9 2 7" xfId="1751"/>
    <cellStyle name="Normal 4 12 9 2 8" xfId="1752"/>
    <cellStyle name="Normal 4 12 9 2 9" xfId="1753"/>
    <cellStyle name="Normal 4 12 9 20" xfId="1754"/>
    <cellStyle name="Normal 4 12 9 21" xfId="1755"/>
    <cellStyle name="Normal 4 12 9 22" xfId="1756"/>
    <cellStyle name="Normal 4 12 9 23" xfId="1757"/>
    <cellStyle name="Normal 4 12 9 24" xfId="1758"/>
    <cellStyle name="Normal 4 12 9 25" xfId="1759"/>
    <cellStyle name="Normal 4 12 9 26" xfId="1760"/>
    <cellStyle name="Normal 4 12 9 27" xfId="1761"/>
    <cellStyle name="Normal 4 12 9 28" xfId="1762"/>
    <cellStyle name="Normal 4 12 9 29" xfId="1763"/>
    <cellStyle name="Normal 4 12 9 3" xfId="1764"/>
    <cellStyle name="Normal 4 12 9 3 10" xfId="1765"/>
    <cellStyle name="Normal 4 12 9 3 11" xfId="1766"/>
    <cellStyle name="Normal 4 12 9 3 12" xfId="1767"/>
    <cellStyle name="Normal 4 12 9 3 13" xfId="1768"/>
    <cellStyle name="Normal 4 12 9 3 14" xfId="1769"/>
    <cellStyle name="Normal 4 12 9 3 15" xfId="1770"/>
    <cellStyle name="Normal 4 12 9 3 16" xfId="1771"/>
    <cellStyle name="Normal 4 12 9 3 17" xfId="1772"/>
    <cellStyle name="Normal 4 12 9 3 18" xfId="1773"/>
    <cellStyle name="Normal 4 12 9 3 19" xfId="1774"/>
    <cellStyle name="Normal 4 12 9 3 2" xfId="1775"/>
    <cellStyle name="Normal 4 12 9 3 20" xfId="1776"/>
    <cellStyle name="Normal 4 12 9 3 21" xfId="1777"/>
    <cellStyle name="Normal 4 12 9 3 22" xfId="1778"/>
    <cellStyle name="Normal 4 12 9 3 23" xfId="1779"/>
    <cellStyle name="Normal 4 12 9 3 24" xfId="1780"/>
    <cellStyle name="Normal 4 12 9 3 25" xfId="1781"/>
    <cellStyle name="Normal 4 12 9 3 26" xfId="1782"/>
    <cellStyle name="Normal 4 12 9 3 27" xfId="1783"/>
    <cellStyle name="Normal 4 12 9 3 28" xfId="1784"/>
    <cellStyle name="Normal 4 12 9 3 29" xfId="1785"/>
    <cellStyle name="Normal 4 12 9 3 3" xfId="1786"/>
    <cellStyle name="Normal 4 12 9 3 30" xfId="1787"/>
    <cellStyle name="Normal 4 12 9 3 31" xfId="1788"/>
    <cellStyle name="Normal 4 12 9 3 32" xfId="1789"/>
    <cellStyle name="Normal 4 12 9 3 33" xfId="1790"/>
    <cellStyle name="Normal 4 12 9 3 34" xfId="1791"/>
    <cellStyle name="Normal 4 12 9 3 4" xfId="1792"/>
    <cellStyle name="Normal 4 12 9 3 5" xfId="1793"/>
    <cellStyle name="Normal 4 12 9 3 6" xfId="1794"/>
    <cellStyle name="Normal 4 12 9 3 7" xfId="1795"/>
    <cellStyle name="Normal 4 12 9 3 8" xfId="1796"/>
    <cellStyle name="Normal 4 12 9 3 9" xfId="1797"/>
    <cellStyle name="Normal 4 12 9 30" xfId="1798"/>
    <cellStyle name="Normal 4 12 9 31" xfId="1799"/>
    <cellStyle name="Normal 4 12 9 32" xfId="1800"/>
    <cellStyle name="Normal 4 12 9 33" xfId="1801"/>
    <cellStyle name="Normal 4 12 9 34" xfId="1802"/>
    <cellStyle name="Normal 4 12 9 35" xfId="1803"/>
    <cellStyle name="Normal 4 12 9 36" xfId="1804"/>
    <cellStyle name="Normal 4 12 9 4" xfId="1805"/>
    <cellStyle name="Normal 4 12 9 5" xfId="1806"/>
    <cellStyle name="Normal 4 12 9 6" xfId="1807"/>
    <cellStyle name="Normal 4 12 9 7" xfId="1808"/>
    <cellStyle name="Normal 4 12 9 8" xfId="1809"/>
    <cellStyle name="Normal 4 12 9 9" xfId="1810"/>
    <cellStyle name="Normal 4 13" xfId="1811"/>
    <cellStyle name="Normal 4 13 10" xfId="1812"/>
    <cellStyle name="Normal 4 13 11" xfId="1813"/>
    <cellStyle name="Normal 4 13 12" xfId="1814"/>
    <cellStyle name="Normal 4 13 13" xfId="1815"/>
    <cellStyle name="Normal 4 13 14" xfId="1816"/>
    <cellStyle name="Normal 4 13 15" xfId="1817"/>
    <cellStyle name="Normal 4 13 16" xfId="1818"/>
    <cellStyle name="Normal 4 13 17" xfId="1819"/>
    <cellStyle name="Normal 4 13 18" xfId="1820"/>
    <cellStyle name="Normal 4 13 19" xfId="1821"/>
    <cellStyle name="Normal 4 13 2" xfId="1822"/>
    <cellStyle name="Normal 4 13 2 10" xfId="1823"/>
    <cellStyle name="Normal 4 13 2 11" xfId="1824"/>
    <cellStyle name="Normal 4 13 2 12" xfId="1825"/>
    <cellStyle name="Normal 4 13 2 13" xfId="1826"/>
    <cellStyle name="Normal 4 13 2 14" xfId="1827"/>
    <cellStyle name="Normal 4 13 2 15" xfId="1828"/>
    <cellStyle name="Normal 4 13 2 16" xfId="1829"/>
    <cellStyle name="Normal 4 13 2 17" xfId="1830"/>
    <cellStyle name="Normal 4 13 2 18" xfId="1831"/>
    <cellStyle name="Normal 4 13 2 19" xfId="1832"/>
    <cellStyle name="Normal 4 13 2 2" xfId="1833"/>
    <cellStyle name="Normal 4 13 2 2 10" xfId="1834"/>
    <cellStyle name="Normal 4 13 2 2 11" xfId="1835"/>
    <cellStyle name="Normal 4 13 2 2 12" xfId="1836"/>
    <cellStyle name="Normal 4 13 2 2 13" xfId="1837"/>
    <cellStyle name="Normal 4 13 2 2 14" xfId="1838"/>
    <cellStyle name="Normal 4 13 2 2 15" xfId="1839"/>
    <cellStyle name="Normal 4 13 2 2 16" xfId="1840"/>
    <cellStyle name="Normal 4 13 2 2 17" xfId="1841"/>
    <cellStyle name="Normal 4 13 2 2 18" xfId="1842"/>
    <cellStyle name="Normal 4 13 2 2 19" xfId="1843"/>
    <cellStyle name="Normal 4 13 2 2 2" xfId="1844"/>
    <cellStyle name="Normal 4 13 2 2 20" xfId="1845"/>
    <cellStyle name="Normal 4 13 2 2 21" xfId="1846"/>
    <cellStyle name="Normal 4 13 2 2 22" xfId="1847"/>
    <cellStyle name="Normal 4 13 2 2 23" xfId="1848"/>
    <cellStyle name="Normal 4 13 2 2 24" xfId="1849"/>
    <cellStyle name="Normal 4 13 2 2 25" xfId="1850"/>
    <cellStyle name="Normal 4 13 2 2 26" xfId="1851"/>
    <cellStyle name="Normal 4 13 2 2 27" xfId="1852"/>
    <cellStyle name="Normal 4 13 2 2 28" xfId="1853"/>
    <cellStyle name="Normal 4 13 2 2 29" xfId="1854"/>
    <cellStyle name="Normal 4 13 2 2 3" xfId="1855"/>
    <cellStyle name="Normal 4 13 2 2 30" xfId="1856"/>
    <cellStyle name="Normal 4 13 2 2 31" xfId="1857"/>
    <cellStyle name="Normal 4 13 2 2 32" xfId="1858"/>
    <cellStyle name="Normal 4 13 2 2 33" xfId="1859"/>
    <cellStyle name="Normal 4 13 2 2 34" xfId="1860"/>
    <cellStyle name="Normal 4 13 2 2 4" xfId="1861"/>
    <cellStyle name="Normal 4 13 2 2 5" xfId="1862"/>
    <cellStyle name="Normal 4 13 2 2 6" xfId="1863"/>
    <cellStyle name="Normal 4 13 2 2 7" xfId="1864"/>
    <cellStyle name="Normal 4 13 2 2 8" xfId="1865"/>
    <cellStyle name="Normal 4 13 2 2 9" xfId="1866"/>
    <cellStyle name="Normal 4 13 2 20" xfId="1867"/>
    <cellStyle name="Normal 4 13 2 21" xfId="1868"/>
    <cellStyle name="Normal 4 13 2 22" xfId="1869"/>
    <cellStyle name="Normal 4 13 2 23" xfId="1870"/>
    <cellStyle name="Normal 4 13 2 24" xfId="1871"/>
    <cellStyle name="Normal 4 13 2 25" xfId="1872"/>
    <cellStyle name="Normal 4 13 2 26" xfId="1873"/>
    <cellStyle name="Normal 4 13 2 27" xfId="1874"/>
    <cellStyle name="Normal 4 13 2 28" xfId="1875"/>
    <cellStyle name="Normal 4 13 2 29" xfId="1876"/>
    <cellStyle name="Normal 4 13 2 3" xfId="1877"/>
    <cellStyle name="Normal 4 13 2 3 10" xfId="1878"/>
    <cellStyle name="Normal 4 13 2 3 11" xfId="1879"/>
    <cellStyle name="Normal 4 13 2 3 12" xfId="1880"/>
    <cellStyle name="Normal 4 13 2 3 13" xfId="1881"/>
    <cellStyle name="Normal 4 13 2 3 14" xfId="1882"/>
    <cellStyle name="Normal 4 13 2 3 15" xfId="1883"/>
    <cellStyle name="Normal 4 13 2 3 16" xfId="1884"/>
    <cellStyle name="Normal 4 13 2 3 17" xfId="1885"/>
    <cellStyle name="Normal 4 13 2 3 18" xfId="1886"/>
    <cellStyle name="Normal 4 13 2 3 19" xfId="1887"/>
    <cellStyle name="Normal 4 13 2 3 2" xfId="1888"/>
    <cellStyle name="Normal 4 13 2 3 20" xfId="1889"/>
    <cellStyle name="Normal 4 13 2 3 21" xfId="1890"/>
    <cellStyle name="Normal 4 13 2 3 22" xfId="1891"/>
    <cellStyle name="Normal 4 13 2 3 23" xfId="1892"/>
    <cellStyle name="Normal 4 13 2 3 24" xfId="1893"/>
    <cellStyle name="Normal 4 13 2 3 25" xfId="1894"/>
    <cellStyle name="Normal 4 13 2 3 26" xfId="1895"/>
    <cellStyle name="Normal 4 13 2 3 27" xfId="1896"/>
    <cellStyle name="Normal 4 13 2 3 28" xfId="1897"/>
    <cellStyle name="Normal 4 13 2 3 29" xfId="1898"/>
    <cellStyle name="Normal 4 13 2 3 3" xfId="1899"/>
    <cellStyle name="Normal 4 13 2 3 30" xfId="1900"/>
    <cellStyle name="Normal 4 13 2 3 31" xfId="1901"/>
    <cellStyle name="Normal 4 13 2 3 32" xfId="1902"/>
    <cellStyle name="Normal 4 13 2 3 33" xfId="1903"/>
    <cellStyle name="Normal 4 13 2 3 34" xfId="1904"/>
    <cellStyle name="Normal 4 13 2 3 4" xfId="1905"/>
    <cellStyle name="Normal 4 13 2 3 5" xfId="1906"/>
    <cellStyle name="Normal 4 13 2 3 6" xfId="1907"/>
    <cellStyle name="Normal 4 13 2 3 7" xfId="1908"/>
    <cellStyle name="Normal 4 13 2 3 8" xfId="1909"/>
    <cellStyle name="Normal 4 13 2 3 9" xfId="1910"/>
    <cellStyle name="Normal 4 13 2 30" xfId="1911"/>
    <cellStyle name="Normal 4 13 2 31" xfId="1912"/>
    <cellStyle name="Normal 4 13 2 32" xfId="1913"/>
    <cellStyle name="Normal 4 13 2 33" xfId="1914"/>
    <cellStyle name="Normal 4 13 2 34" xfId="1915"/>
    <cellStyle name="Normal 4 13 2 35" xfId="1916"/>
    <cellStyle name="Normal 4 13 2 36" xfId="1917"/>
    <cellStyle name="Normal 4 13 2 4" xfId="1918"/>
    <cellStyle name="Normal 4 13 2 5" xfId="1919"/>
    <cellStyle name="Normal 4 13 2 6" xfId="1920"/>
    <cellStyle name="Normal 4 13 2 7" xfId="1921"/>
    <cellStyle name="Normal 4 13 2 8" xfId="1922"/>
    <cellStyle name="Normal 4 13 2 9" xfId="1923"/>
    <cellStyle name="Normal 4 13 20" xfId="1924"/>
    <cellStyle name="Normal 4 13 21" xfId="1925"/>
    <cellStyle name="Normal 4 13 22" xfId="1926"/>
    <cellStyle name="Normal 4 13 23" xfId="1927"/>
    <cellStyle name="Normal 4 13 24" xfId="1928"/>
    <cellStyle name="Normal 4 13 25" xfId="1929"/>
    <cellStyle name="Normal 4 13 26" xfId="1930"/>
    <cellStyle name="Normal 4 13 27" xfId="1931"/>
    <cellStyle name="Normal 4 13 28" xfId="1932"/>
    <cellStyle name="Normal 4 13 29" xfId="1933"/>
    <cellStyle name="Normal 4 13 3" xfId="1934"/>
    <cellStyle name="Normal 4 13 3 10" xfId="1935"/>
    <cellStyle name="Normal 4 13 3 11" xfId="1936"/>
    <cellStyle name="Normal 4 13 3 12" xfId="1937"/>
    <cellStyle name="Normal 4 13 3 13" xfId="1938"/>
    <cellStyle name="Normal 4 13 3 14" xfId="1939"/>
    <cellStyle name="Normal 4 13 3 15" xfId="1940"/>
    <cellStyle name="Normal 4 13 3 16" xfId="1941"/>
    <cellStyle name="Normal 4 13 3 17" xfId="1942"/>
    <cellStyle name="Normal 4 13 3 18" xfId="1943"/>
    <cellStyle name="Normal 4 13 3 19" xfId="1944"/>
    <cellStyle name="Normal 4 13 3 2" xfId="1945"/>
    <cellStyle name="Normal 4 13 3 20" xfId="1946"/>
    <cellStyle name="Normal 4 13 3 21" xfId="1947"/>
    <cellStyle name="Normal 4 13 3 22" xfId="1948"/>
    <cellStyle name="Normal 4 13 3 23" xfId="1949"/>
    <cellStyle name="Normal 4 13 3 24" xfId="1950"/>
    <cellStyle name="Normal 4 13 3 25" xfId="1951"/>
    <cellStyle name="Normal 4 13 3 26" xfId="1952"/>
    <cellStyle name="Normal 4 13 3 27" xfId="1953"/>
    <cellStyle name="Normal 4 13 3 28" xfId="1954"/>
    <cellStyle name="Normal 4 13 3 29" xfId="1955"/>
    <cellStyle name="Normal 4 13 3 3" xfId="1956"/>
    <cellStyle name="Normal 4 13 3 30" xfId="1957"/>
    <cellStyle name="Normal 4 13 3 31" xfId="1958"/>
    <cellStyle name="Normal 4 13 3 32" xfId="1959"/>
    <cellStyle name="Normal 4 13 3 33" xfId="1960"/>
    <cellStyle name="Normal 4 13 3 34" xfId="1961"/>
    <cellStyle name="Normal 4 13 3 4" xfId="1962"/>
    <cellStyle name="Normal 4 13 3 5" xfId="1963"/>
    <cellStyle name="Normal 4 13 3 6" xfId="1964"/>
    <cellStyle name="Normal 4 13 3 7" xfId="1965"/>
    <cellStyle name="Normal 4 13 3 8" xfId="1966"/>
    <cellStyle name="Normal 4 13 3 9" xfId="1967"/>
    <cellStyle name="Normal 4 13 30" xfId="1968"/>
    <cellStyle name="Normal 4 13 31" xfId="1969"/>
    <cellStyle name="Normal 4 13 32" xfId="1970"/>
    <cellStyle name="Normal 4 13 33" xfId="1971"/>
    <cellStyle name="Normal 4 13 34" xfId="1972"/>
    <cellStyle name="Normal 4 13 35" xfId="1973"/>
    <cellStyle name="Normal 4 13 36" xfId="1974"/>
    <cellStyle name="Normal 4 13 37" xfId="1975"/>
    <cellStyle name="Normal 4 13 4" xfId="1976"/>
    <cellStyle name="Normal 4 13 4 10" xfId="1977"/>
    <cellStyle name="Normal 4 13 4 11" xfId="1978"/>
    <cellStyle name="Normal 4 13 4 12" xfId="1979"/>
    <cellStyle name="Normal 4 13 4 13" xfId="1980"/>
    <cellStyle name="Normal 4 13 4 14" xfId="1981"/>
    <cellStyle name="Normal 4 13 4 15" xfId="1982"/>
    <cellStyle name="Normal 4 13 4 16" xfId="1983"/>
    <cellStyle name="Normal 4 13 4 17" xfId="1984"/>
    <cellStyle name="Normal 4 13 4 18" xfId="1985"/>
    <cellStyle name="Normal 4 13 4 19" xfId="1986"/>
    <cellStyle name="Normal 4 13 4 2" xfId="1987"/>
    <cellStyle name="Normal 4 13 4 20" xfId="1988"/>
    <cellStyle name="Normal 4 13 4 21" xfId="1989"/>
    <cellStyle name="Normal 4 13 4 22" xfId="1990"/>
    <cellStyle name="Normal 4 13 4 23" xfId="1991"/>
    <cellStyle name="Normal 4 13 4 24" xfId="1992"/>
    <cellStyle name="Normal 4 13 4 25" xfId="1993"/>
    <cellStyle name="Normal 4 13 4 26" xfId="1994"/>
    <cellStyle name="Normal 4 13 4 27" xfId="1995"/>
    <cellStyle name="Normal 4 13 4 28" xfId="1996"/>
    <cellStyle name="Normal 4 13 4 29" xfId="1997"/>
    <cellStyle name="Normal 4 13 4 3" xfId="1998"/>
    <cellStyle name="Normal 4 13 4 30" xfId="1999"/>
    <cellStyle name="Normal 4 13 4 31" xfId="2000"/>
    <cellStyle name="Normal 4 13 4 32" xfId="2001"/>
    <cellStyle name="Normal 4 13 4 33" xfId="2002"/>
    <cellStyle name="Normal 4 13 4 34" xfId="2003"/>
    <cellStyle name="Normal 4 13 4 4" xfId="2004"/>
    <cellStyle name="Normal 4 13 4 5" xfId="2005"/>
    <cellStyle name="Normal 4 13 4 6" xfId="2006"/>
    <cellStyle name="Normal 4 13 4 7" xfId="2007"/>
    <cellStyle name="Normal 4 13 4 8" xfId="2008"/>
    <cellStyle name="Normal 4 13 4 9" xfId="2009"/>
    <cellStyle name="Normal 4 13 5" xfId="2010"/>
    <cellStyle name="Normal 4 13 6" xfId="2011"/>
    <cellStyle name="Normal 4 13 7" xfId="2012"/>
    <cellStyle name="Normal 4 13 8" xfId="2013"/>
    <cellStyle name="Normal 4 13 9" xfId="2014"/>
    <cellStyle name="Normal 4 14" xfId="2015"/>
    <cellStyle name="Normal 4 14 10" xfId="2016"/>
    <cellStyle name="Normal 4 14 11" xfId="2017"/>
    <cellStyle name="Normal 4 14 12" xfId="2018"/>
    <cellStyle name="Normal 4 14 13" xfId="2019"/>
    <cellStyle name="Normal 4 14 14" xfId="2020"/>
    <cellStyle name="Normal 4 14 15" xfId="2021"/>
    <cellStyle name="Normal 4 14 16" xfId="2022"/>
    <cellStyle name="Normal 4 14 17" xfId="2023"/>
    <cellStyle name="Normal 4 14 18" xfId="2024"/>
    <cellStyle name="Normal 4 14 19" xfId="2025"/>
    <cellStyle name="Normal 4 14 2" xfId="2026"/>
    <cellStyle name="Normal 4 14 2 10" xfId="2027"/>
    <cellStyle name="Normal 4 14 2 11" xfId="2028"/>
    <cellStyle name="Normal 4 14 2 12" xfId="2029"/>
    <cellStyle name="Normal 4 14 2 13" xfId="2030"/>
    <cellStyle name="Normal 4 14 2 14" xfId="2031"/>
    <cellStyle name="Normal 4 14 2 15" xfId="2032"/>
    <cellStyle name="Normal 4 14 2 16" xfId="2033"/>
    <cellStyle name="Normal 4 14 2 17" xfId="2034"/>
    <cellStyle name="Normal 4 14 2 18" xfId="2035"/>
    <cellStyle name="Normal 4 14 2 19" xfId="2036"/>
    <cellStyle name="Normal 4 14 2 2" xfId="2037"/>
    <cellStyle name="Normal 4 14 2 2 10" xfId="2038"/>
    <cellStyle name="Normal 4 14 2 2 11" xfId="2039"/>
    <cellStyle name="Normal 4 14 2 2 12" xfId="2040"/>
    <cellStyle name="Normal 4 14 2 2 13" xfId="2041"/>
    <cellStyle name="Normal 4 14 2 2 14" xfId="2042"/>
    <cellStyle name="Normal 4 14 2 2 15" xfId="2043"/>
    <cellStyle name="Normal 4 14 2 2 16" xfId="2044"/>
    <cellStyle name="Normal 4 14 2 2 17" xfId="2045"/>
    <cellStyle name="Normal 4 14 2 2 18" xfId="2046"/>
    <cellStyle name="Normal 4 14 2 2 19" xfId="2047"/>
    <cellStyle name="Normal 4 14 2 2 2" xfId="2048"/>
    <cellStyle name="Normal 4 14 2 2 20" xfId="2049"/>
    <cellStyle name="Normal 4 14 2 2 21" xfId="2050"/>
    <cellStyle name="Normal 4 14 2 2 22" xfId="2051"/>
    <cellStyle name="Normal 4 14 2 2 23" xfId="2052"/>
    <cellStyle name="Normal 4 14 2 2 24" xfId="2053"/>
    <cellStyle name="Normal 4 14 2 2 25" xfId="2054"/>
    <cellStyle name="Normal 4 14 2 2 26" xfId="2055"/>
    <cellStyle name="Normal 4 14 2 2 27" xfId="2056"/>
    <cellStyle name="Normal 4 14 2 2 28" xfId="2057"/>
    <cellStyle name="Normal 4 14 2 2 29" xfId="2058"/>
    <cellStyle name="Normal 4 14 2 2 3" xfId="2059"/>
    <cellStyle name="Normal 4 14 2 2 30" xfId="2060"/>
    <cellStyle name="Normal 4 14 2 2 31" xfId="2061"/>
    <cellStyle name="Normal 4 14 2 2 32" xfId="2062"/>
    <cellStyle name="Normal 4 14 2 2 33" xfId="2063"/>
    <cellStyle name="Normal 4 14 2 2 34" xfId="2064"/>
    <cellStyle name="Normal 4 14 2 2 4" xfId="2065"/>
    <cellStyle name="Normal 4 14 2 2 5" xfId="2066"/>
    <cellStyle name="Normal 4 14 2 2 6" xfId="2067"/>
    <cellStyle name="Normal 4 14 2 2 7" xfId="2068"/>
    <cellStyle name="Normal 4 14 2 2 8" xfId="2069"/>
    <cellStyle name="Normal 4 14 2 2 9" xfId="2070"/>
    <cellStyle name="Normal 4 14 2 20" xfId="2071"/>
    <cellStyle name="Normal 4 14 2 21" xfId="2072"/>
    <cellStyle name="Normal 4 14 2 22" xfId="2073"/>
    <cellStyle name="Normal 4 14 2 23" xfId="2074"/>
    <cellStyle name="Normal 4 14 2 24" xfId="2075"/>
    <cellStyle name="Normal 4 14 2 25" xfId="2076"/>
    <cellStyle name="Normal 4 14 2 26" xfId="2077"/>
    <cellStyle name="Normal 4 14 2 27" xfId="2078"/>
    <cellStyle name="Normal 4 14 2 28" xfId="2079"/>
    <cellStyle name="Normal 4 14 2 29" xfId="2080"/>
    <cellStyle name="Normal 4 14 2 3" xfId="2081"/>
    <cellStyle name="Normal 4 14 2 3 10" xfId="2082"/>
    <cellStyle name="Normal 4 14 2 3 11" xfId="2083"/>
    <cellStyle name="Normal 4 14 2 3 12" xfId="2084"/>
    <cellStyle name="Normal 4 14 2 3 13" xfId="2085"/>
    <cellStyle name="Normal 4 14 2 3 14" xfId="2086"/>
    <cellStyle name="Normal 4 14 2 3 15" xfId="2087"/>
    <cellStyle name="Normal 4 14 2 3 16" xfId="2088"/>
    <cellStyle name="Normal 4 14 2 3 17" xfId="2089"/>
    <cellStyle name="Normal 4 14 2 3 18" xfId="2090"/>
    <cellStyle name="Normal 4 14 2 3 19" xfId="2091"/>
    <cellStyle name="Normal 4 14 2 3 2" xfId="2092"/>
    <cellStyle name="Normal 4 14 2 3 20" xfId="2093"/>
    <cellStyle name="Normal 4 14 2 3 21" xfId="2094"/>
    <cellStyle name="Normal 4 14 2 3 22" xfId="2095"/>
    <cellStyle name="Normal 4 14 2 3 23" xfId="2096"/>
    <cellStyle name="Normal 4 14 2 3 24" xfId="2097"/>
    <cellStyle name="Normal 4 14 2 3 25" xfId="2098"/>
    <cellStyle name="Normal 4 14 2 3 26" xfId="2099"/>
    <cellStyle name="Normal 4 14 2 3 27" xfId="2100"/>
    <cellStyle name="Normal 4 14 2 3 28" xfId="2101"/>
    <cellStyle name="Normal 4 14 2 3 29" xfId="2102"/>
    <cellStyle name="Normal 4 14 2 3 3" xfId="2103"/>
    <cellStyle name="Normal 4 14 2 3 30" xfId="2104"/>
    <cellStyle name="Normal 4 14 2 3 31" xfId="2105"/>
    <cellStyle name="Normal 4 14 2 3 32" xfId="2106"/>
    <cellStyle name="Normal 4 14 2 3 33" xfId="2107"/>
    <cellStyle name="Normal 4 14 2 3 34" xfId="2108"/>
    <cellStyle name="Normal 4 14 2 3 4" xfId="2109"/>
    <cellStyle name="Normal 4 14 2 3 5" xfId="2110"/>
    <cellStyle name="Normal 4 14 2 3 6" xfId="2111"/>
    <cellStyle name="Normal 4 14 2 3 7" xfId="2112"/>
    <cellStyle name="Normal 4 14 2 3 8" xfId="2113"/>
    <cellStyle name="Normal 4 14 2 3 9" xfId="2114"/>
    <cellStyle name="Normal 4 14 2 30" xfId="2115"/>
    <cellStyle name="Normal 4 14 2 31" xfId="2116"/>
    <cellStyle name="Normal 4 14 2 32" xfId="2117"/>
    <cellStyle name="Normal 4 14 2 33" xfId="2118"/>
    <cellStyle name="Normal 4 14 2 34" xfId="2119"/>
    <cellStyle name="Normal 4 14 2 35" xfId="2120"/>
    <cellStyle name="Normal 4 14 2 36" xfId="2121"/>
    <cellStyle name="Normal 4 14 2 4" xfId="2122"/>
    <cellStyle name="Normal 4 14 2 5" xfId="2123"/>
    <cellStyle name="Normal 4 14 2 6" xfId="2124"/>
    <cellStyle name="Normal 4 14 2 7" xfId="2125"/>
    <cellStyle name="Normal 4 14 2 8" xfId="2126"/>
    <cellStyle name="Normal 4 14 2 9" xfId="2127"/>
    <cellStyle name="Normal 4 14 20" xfId="2128"/>
    <cellStyle name="Normal 4 14 21" xfId="2129"/>
    <cellStyle name="Normal 4 14 22" xfId="2130"/>
    <cellStyle name="Normal 4 14 23" xfId="2131"/>
    <cellStyle name="Normal 4 14 24" xfId="2132"/>
    <cellStyle name="Normal 4 14 25" xfId="2133"/>
    <cellStyle name="Normal 4 14 26" xfId="2134"/>
    <cellStyle name="Normal 4 14 27" xfId="2135"/>
    <cellStyle name="Normal 4 14 28" xfId="2136"/>
    <cellStyle name="Normal 4 14 29" xfId="2137"/>
    <cellStyle name="Normal 4 14 3" xfId="2138"/>
    <cellStyle name="Normal 4 14 3 10" xfId="2139"/>
    <cellStyle name="Normal 4 14 3 11" xfId="2140"/>
    <cellStyle name="Normal 4 14 3 12" xfId="2141"/>
    <cellStyle name="Normal 4 14 3 13" xfId="2142"/>
    <cellStyle name="Normal 4 14 3 14" xfId="2143"/>
    <cellStyle name="Normal 4 14 3 15" xfId="2144"/>
    <cellStyle name="Normal 4 14 3 16" xfId="2145"/>
    <cellStyle name="Normal 4 14 3 17" xfId="2146"/>
    <cellStyle name="Normal 4 14 3 18" xfId="2147"/>
    <cellStyle name="Normal 4 14 3 19" xfId="2148"/>
    <cellStyle name="Normal 4 14 3 2" xfId="2149"/>
    <cellStyle name="Normal 4 14 3 20" xfId="2150"/>
    <cellStyle name="Normal 4 14 3 21" xfId="2151"/>
    <cellStyle name="Normal 4 14 3 22" xfId="2152"/>
    <cellStyle name="Normal 4 14 3 23" xfId="2153"/>
    <cellStyle name="Normal 4 14 3 24" xfId="2154"/>
    <cellStyle name="Normal 4 14 3 25" xfId="2155"/>
    <cellStyle name="Normal 4 14 3 26" xfId="2156"/>
    <cellStyle name="Normal 4 14 3 27" xfId="2157"/>
    <cellStyle name="Normal 4 14 3 28" xfId="2158"/>
    <cellStyle name="Normal 4 14 3 29" xfId="2159"/>
    <cellStyle name="Normal 4 14 3 3" xfId="2160"/>
    <cellStyle name="Normal 4 14 3 30" xfId="2161"/>
    <cellStyle name="Normal 4 14 3 31" xfId="2162"/>
    <cellStyle name="Normal 4 14 3 32" xfId="2163"/>
    <cellStyle name="Normal 4 14 3 33" xfId="2164"/>
    <cellStyle name="Normal 4 14 3 34" xfId="2165"/>
    <cellStyle name="Normal 4 14 3 4" xfId="2166"/>
    <cellStyle name="Normal 4 14 3 5" xfId="2167"/>
    <cellStyle name="Normal 4 14 3 6" xfId="2168"/>
    <cellStyle name="Normal 4 14 3 7" xfId="2169"/>
    <cellStyle name="Normal 4 14 3 8" xfId="2170"/>
    <cellStyle name="Normal 4 14 3 9" xfId="2171"/>
    <cellStyle name="Normal 4 14 30" xfId="2172"/>
    <cellStyle name="Normal 4 14 31" xfId="2173"/>
    <cellStyle name="Normal 4 14 32" xfId="2174"/>
    <cellStyle name="Normal 4 14 33" xfId="2175"/>
    <cellStyle name="Normal 4 14 34" xfId="2176"/>
    <cellStyle name="Normal 4 14 35" xfId="2177"/>
    <cellStyle name="Normal 4 14 36" xfId="2178"/>
    <cellStyle name="Normal 4 14 37" xfId="2179"/>
    <cellStyle name="Normal 4 14 4" xfId="2180"/>
    <cellStyle name="Normal 4 14 4 10" xfId="2181"/>
    <cellStyle name="Normal 4 14 4 11" xfId="2182"/>
    <cellStyle name="Normal 4 14 4 12" xfId="2183"/>
    <cellStyle name="Normal 4 14 4 13" xfId="2184"/>
    <cellStyle name="Normal 4 14 4 14" xfId="2185"/>
    <cellStyle name="Normal 4 14 4 15" xfId="2186"/>
    <cellStyle name="Normal 4 14 4 16" xfId="2187"/>
    <cellStyle name="Normal 4 14 4 17" xfId="2188"/>
    <cellStyle name="Normal 4 14 4 18" xfId="2189"/>
    <cellStyle name="Normal 4 14 4 19" xfId="2190"/>
    <cellStyle name="Normal 4 14 4 2" xfId="2191"/>
    <cellStyle name="Normal 4 14 4 20" xfId="2192"/>
    <cellStyle name="Normal 4 14 4 21" xfId="2193"/>
    <cellStyle name="Normal 4 14 4 22" xfId="2194"/>
    <cellStyle name="Normal 4 14 4 23" xfId="2195"/>
    <cellStyle name="Normal 4 14 4 24" xfId="2196"/>
    <cellStyle name="Normal 4 14 4 25" xfId="2197"/>
    <cellStyle name="Normal 4 14 4 26" xfId="2198"/>
    <cellStyle name="Normal 4 14 4 27" xfId="2199"/>
    <cellStyle name="Normal 4 14 4 28" xfId="2200"/>
    <cellStyle name="Normal 4 14 4 29" xfId="2201"/>
    <cellStyle name="Normal 4 14 4 3" xfId="2202"/>
    <cellStyle name="Normal 4 14 4 30" xfId="2203"/>
    <cellStyle name="Normal 4 14 4 31" xfId="2204"/>
    <cellStyle name="Normal 4 14 4 32" xfId="2205"/>
    <cellStyle name="Normal 4 14 4 33" xfId="2206"/>
    <cellStyle name="Normal 4 14 4 34" xfId="2207"/>
    <cellStyle name="Normal 4 14 4 4" xfId="2208"/>
    <cellStyle name="Normal 4 14 4 5" xfId="2209"/>
    <cellStyle name="Normal 4 14 4 6" xfId="2210"/>
    <cellStyle name="Normal 4 14 4 7" xfId="2211"/>
    <cellStyle name="Normal 4 14 4 8" xfId="2212"/>
    <cellStyle name="Normal 4 14 4 9" xfId="2213"/>
    <cellStyle name="Normal 4 14 5" xfId="2214"/>
    <cellStyle name="Normal 4 14 6" xfId="2215"/>
    <cellStyle name="Normal 4 14 7" xfId="2216"/>
    <cellStyle name="Normal 4 14 8" xfId="2217"/>
    <cellStyle name="Normal 4 14 9" xfId="2218"/>
    <cellStyle name="Normal 4 15" xfId="2219"/>
    <cellStyle name="Normal 4 15 10" xfId="2220"/>
    <cellStyle name="Normal 4 15 11" xfId="2221"/>
    <cellStyle name="Normal 4 15 12" xfId="2222"/>
    <cellStyle name="Normal 4 15 13" xfId="2223"/>
    <cellStyle name="Normal 4 15 14" xfId="2224"/>
    <cellStyle name="Normal 4 15 15" xfId="2225"/>
    <cellStyle name="Normal 4 15 16" xfId="2226"/>
    <cellStyle name="Normal 4 15 17" xfId="2227"/>
    <cellStyle name="Normal 4 15 18" xfId="2228"/>
    <cellStyle name="Normal 4 15 19" xfId="2229"/>
    <cellStyle name="Normal 4 15 2" xfId="2230"/>
    <cellStyle name="Normal 4 15 2 10" xfId="2231"/>
    <cellStyle name="Normal 4 15 2 11" xfId="2232"/>
    <cellStyle name="Normal 4 15 2 12" xfId="2233"/>
    <cellStyle name="Normal 4 15 2 13" xfId="2234"/>
    <cellStyle name="Normal 4 15 2 14" xfId="2235"/>
    <cellStyle name="Normal 4 15 2 15" xfId="2236"/>
    <cellStyle name="Normal 4 15 2 16" xfId="2237"/>
    <cellStyle name="Normal 4 15 2 17" xfId="2238"/>
    <cellStyle name="Normal 4 15 2 18" xfId="2239"/>
    <cellStyle name="Normal 4 15 2 19" xfId="2240"/>
    <cellStyle name="Normal 4 15 2 2" xfId="2241"/>
    <cellStyle name="Normal 4 15 2 20" xfId="2242"/>
    <cellStyle name="Normal 4 15 2 21" xfId="2243"/>
    <cellStyle name="Normal 4 15 2 22" xfId="2244"/>
    <cellStyle name="Normal 4 15 2 23" xfId="2245"/>
    <cellStyle name="Normal 4 15 2 24" xfId="2246"/>
    <cellStyle name="Normal 4 15 2 25" xfId="2247"/>
    <cellStyle name="Normal 4 15 2 26" xfId="2248"/>
    <cellStyle name="Normal 4 15 2 27" xfId="2249"/>
    <cellStyle name="Normal 4 15 2 28" xfId="2250"/>
    <cellStyle name="Normal 4 15 2 29" xfId="2251"/>
    <cellStyle name="Normal 4 15 2 3" xfId="2252"/>
    <cellStyle name="Normal 4 15 2 30" xfId="2253"/>
    <cellStyle name="Normal 4 15 2 31" xfId="2254"/>
    <cellStyle name="Normal 4 15 2 32" xfId="2255"/>
    <cellStyle name="Normal 4 15 2 33" xfId="2256"/>
    <cellStyle name="Normal 4 15 2 34" xfId="2257"/>
    <cellStyle name="Normal 4 15 2 4" xfId="2258"/>
    <cellStyle name="Normal 4 15 2 5" xfId="2259"/>
    <cellStyle name="Normal 4 15 2 6" xfId="2260"/>
    <cellStyle name="Normal 4 15 2 7" xfId="2261"/>
    <cellStyle name="Normal 4 15 2 8" xfId="2262"/>
    <cellStyle name="Normal 4 15 2 9" xfId="2263"/>
    <cellStyle name="Normal 4 15 20" xfId="2264"/>
    <cellStyle name="Normal 4 15 21" xfId="2265"/>
    <cellStyle name="Normal 4 15 22" xfId="2266"/>
    <cellStyle name="Normal 4 15 23" xfId="2267"/>
    <cellStyle name="Normal 4 15 24" xfId="2268"/>
    <cellStyle name="Normal 4 15 25" xfId="2269"/>
    <cellStyle name="Normal 4 15 26" xfId="2270"/>
    <cellStyle name="Normal 4 15 27" xfId="2271"/>
    <cellStyle name="Normal 4 15 28" xfId="2272"/>
    <cellStyle name="Normal 4 15 29" xfId="2273"/>
    <cellStyle name="Normal 4 15 3" xfId="2274"/>
    <cellStyle name="Normal 4 15 3 10" xfId="2275"/>
    <cellStyle name="Normal 4 15 3 11" xfId="2276"/>
    <cellStyle name="Normal 4 15 3 12" xfId="2277"/>
    <cellStyle name="Normal 4 15 3 13" xfId="2278"/>
    <cellStyle name="Normal 4 15 3 14" xfId="2279"/>
    <cellStyle name="Normal 4 15 3 15" xfId="2280"/>
    <cellStyle name="Normal 4 15 3 16" xfId="2281"/>
    <cellStyle name="Normal 4 15 3 17" xfId="2282"/>
    <cellStyle name="Normal 4 15 3 18" xfId="2283"/>
    <cellStyle name="Normal 4 15 3 19" xfId="2284"/>
    <cellStyle name="Normal 4 15 3 2" xfId="2285"/>
    <cellStyle name="Normal 4 15 3 20" xfId="2286"/>
    <cellStyle name="Normal 4 15 3 21" xfId="2287"/>
    <cellStyle name="Normal 4 15 3 22" xfId="2288"/>
    <cellStyle name="Normal 4 15 3 23" xfId="2289"/>
    <cellStyle name="Normal 4 15 3 24" xfId="2290"/>
    <cellStyle name="Normal 4 15 3 25" xfId="2291"/>
    <cellStyle name="Normal 4 15 3 26" xfId="2292"/>
    <cellStyle name="Normal 4 15 3 27" xfId="2293"/>
    <cellStyle name="Normal 4 15 3 28" xfId="2294"/>
    <cellStyle name="Normal 4 15 3 29" xfId="2295"/>
    <cellStyle name="Normal 4 15 3 3" xfId="2296"/>
    <cellStyle name="Normal 4 15 3 30" xfId="2297"/>
    <cellStyle name="Normal 4 15 3 31" xfId="2298"/>
    <cellStyle name="Normal 4 15 3 32" xfId="2299"/>
    <cellStyle name="Normal 4 15 3 33" xfId="2300"/>
    <cellStyle name="Normal 4 15 3 34" xfId="2301"/>
    <cellStyle name="Normal 4 15 3 4" xfId="2302"/>
    <cellStyle name="Normal 4 15 3 5" xfId="2303"/>
    <cellStyle name="Normal 4 15 3 6" xfId="2304"/>
    <cellStyle name="Normal 4 15 3 7" xfId="2305"/>
    <cellStyle name="Normal 4 15 3 8" xfId="2306"/>
    <cellStyle name="Normal 4 15 3 9" xfId="2307"/>
    <cellStyle name="Normal 4 15 30" xfId="2308"/>
    <cellStyle name="Normal 4 15 31" xfId="2309"/>
    <cellStyle name="Normal 4 15 32" xfId="2310"/>
    <cellStyle name="Normal 4 15 33" xfId="2311"/>
    <cellStyle name="Normal 4 15 34" xfId="2312"/>
    <cellStyle name="Normal 4 15 35" xfId="2313"/>
    <cellStyle name="Normal 4 15 36" xfId="2314"/>
    <cellStyle name="Normal 4 15 4" xfId="2315"/>
    <cellStyle name="Normal 4 15 5" xfId="2316"/>
    <cellStyle name="Normal 4 15 6" xfId="2317"/>
    <cellStyle name="Normal 4 15 7" xfId="2318"/>
    <cellStyle name="Normal 4 15 8" xfId="2319"/>
    <cellStyle name="Normal 4 15 9" xfId="2320"/>
    <cellStyle name="Normal 4 16" xfId="2321"/>
    <cellStyle name="Normal 4 16 10" xfId="2322"/>
    <cellStyle name="Normal 4 16 11" xfId="2323"/>
    <cellStyle name="Normal 4 16 12" xfId="2324"/>
    <cellStyle name="Normal 4 16 13" xfId="2325"/>
    <cellStyle name="Normal 4 16 14" xfId="2326"/>
    <cellStyle name="Normal 4 16 15" xfId="2327"/>
    <cellStyle name="Normal 4 16 16" xfId="2328"/>
    <cellStyle name="Normal 4 16 17" xfId="2329"/>
    <cellStyle name="Normal 4 16 18" xfId="2330"/>
    <cellStyle name="Normal 4 16 19" xfId="2331"/>
    <cellStyle name="Normal 4 16 2" xfId="2332"/>
    <cellStyle name="Normal 4 16 2 10" xfId="2333"/>
    <cellStyle name="Normal 4 16 2 11" xfId="2334"/>
    <cellStyle name="Normal 4 16 2 12" xfId="2335"/>
    <cellStyle name="Normal 4 16 2 13" xfId="2336"/>
    <cellStyle name="Normal 4 16 2 14" xfId="2337"/>
    <cellStyle name="Normal 4 16 2 15" xfId="2338"/>
    <cellStyle name="Normal 4 16 2 16" xfId="2339"/>
    <cellStyle name="Normal 4 16 2 17" xfId="2340"/>
    <cellStyle name="Normal 4 16 2 18" xfId="2341"/>
    <cellStyle name="Normal 4 16 2 19" xfId="2342"/>
    <cellStyle name="Normal 4 16 2 2" xfId="2343"/>
    <cellStyle name="Normal 4 16 2 20" xfId="2344"/>
    <cellStyle name="Normal 4 16 2 21" xfId="2345"/>
    <cellStyle name="Normal 4 16 2 22" xfId="2346"/>
    <cellStyle name="Normal 4 16 2 23" xfId="2347"/>
    <cellStyle name="Normal 4 16 2 24" xfId="2348"/>
    <cellStyle name="Normal 4 16 2 25" xfId="2349"/>
    <cellStyle name="Normal 4 16 2 26" xfId="2350"/>
    <cellStyle name="Normal 4 16 2 27" xfId="2351"/>
    <cellStyle name="Normal 4 16 2 28" xfId="2352"/>
    <cellStyle name="Normal 4 16 2 29" xfId="2353"/>
    <cellStyle name="Normal 4 16 2 3" xfId="2354"/>
    <cellStyle name="Normal 4 16 2 30" xfId="2355"/>
    <cellStyle name="Normal 4 16 2 31" xfId="2356"/>
    <cellStyle name="Normal 4 16 2 32" xfId="2357"/>
    <cellStyle name="Normal 4 16 2 33" xfId="2358"/>
    <cellStyle name="Normal 4 16 2 34" xfId="2359"/>
    <cellStyle name="Normal 4 16 2 4" xfId="2360"/>
    <cellStyle name="Normal 4 16 2 5" xfId="2361"/>
    <cellStyle name="Normal 4 16 2 6" xfId="2362"/>
    <cellStyle name="Normal 4 16 2 7" xfId="2363"/>
    <cellStyle name="Normal 4 16 2 8" xfId="2364"/>
    <cellStyle name="Normal 4 16 2 9" xfId="2365"/>
    <cellStyle name="Normal 4 16 20" xfId="2366"/>
    <cellStyle name="Normal 4 16 21" xfId="2367"/>
    <cellStyle name="Normal 4 16 22" xfId="2368"/>
    <cellStyle name="Normal 4 16 23" xfId="2369"/>
    <cellStyle name="Normal 4 16 24" xfId="2370"/>
    <cellStyle name="Normal 4 16 25" xfId="2371"/>
    <cellStyle name="Normal 4 16 26" xfId="2372"/>
    <cellStyle name="Normal 4 16 27" xfId="2373"/>
    <cellStyle name="Normal 4 16 28" xfId="2374"/>
    <cellStyle name="Normal 4 16 29" xfId="2375"/>
    <cellStyle name="Normal 4 16 3" xfId="2376"/>
    <cellStyle name="Normal 4 16 3 10" xfId="2377"/>
    <cellStyle name="Normal 4 16 3 11" xfId="2378"/>
    <cellStyle name="Normal 4 16 3 12" xfId="2379"/>
    <cellStyle name="Normal 4 16 3 13" xfId="2380"/>
    <cellStyle name="Normal 4 16 3 14" xfId="2381"/>
    <cellStyle name="Normal 4 16 3 15" xfId="2382"/>
    <cellStyle name="Normal 4 16 3 16" xfId="2383"/>
    <cellStyle name="Normal 4 16 3 17" xfId="2384"/>
    <cellStyle name="Normal 4 16 3 18" xfId="2385"/>
    <cellStyle name="Normal 4 16 3 19" xfId="2386"/>
    <cellStyle name="Normal 4 16 3 2" xfId="2387"/>
    <cellStyle name="Normal 4 16 3 20" xfId="2388"/>
    <cellStyle name="Normal 4 16 3 21" xfId="2389"/>
    <cellStyle name="Normal 4 16 3 22" xfId="2390"/>
    <cellStyle name="Normal 4 16 3 23" xfId="2391"/>
    <cellStyle name="Normal 4 16 3 24" xfId="2392"/>
    <cellStyle name="Normal 4 16 3 25" xfId="2393"/>
    <cellStyle name="Normal 4 16 3 26" xfId="2394"/>
    <cellStyle name="Normal 4 16 3 27" xfId="2395"/>
    <cellStyle name="Normal 4 16 3 28" xfId="2396"/>
    <cellStyle name="Normal 4 16 3 29" xfId="2397"/>
    <cellStyle name="Normal 4 16 3 3" xfId="2398"/>
    <cellStyle name="Normal 4 16 3 30" xfId="2399"/>
    <cellStyle name="Normal 4 16 3 31" xfId="2400"/>
    <cellStyle name="Normal 4 16 3 32" xfId="2401"/>
    <cellStyle name="Normal 4 16 3 33" xfId="2402"/>
    <cellStyle name="Normal 4 16 3 34" xfId="2403"/>
    <cellStyle name="Normal 4 16 3 4" xfId="2404"/>
    <cellStyle name="Normal 4 16 3 5" xfId="2405"/>
    <cellStyle name="Normal 4 16 3 6" xfId="2406"/>
    <cellStyle name="Normal 4 16 3 7" xfId="2407"/>
    <cellStyle name="Normal 4 16 3 8" xfId="2408"/>
    <cellStyle name="Normal 4 16 3 9" xfId="2409"/>
    <cellStyle name="Normal 4 16 30" xfId="2410"/>
    <cellStyle name="Normal 4 16 31" xfId="2411"/>
    <cellStyle name="Normal 4 16 32" xfId="2412"/>
    <cellStyle name="Normal 4 16 33" xfId="2413"/>
    <cellStyle name="Normal 4 16 34" xfId="2414"/>
    <cellStyle name="Normal 4 16 35" xfId="2415"/>
    <cellStyle name="Normal 4 16 36" xfId="2416"/>
    <cellStyle name="Normal 4 16 4" xfId="2417"/>
    <cellStyle name="Normal 4 16 5" xfId="2418"/>
    <cellStyle name="Normal 4 16 6" xfId="2419"/>
    <cellStyle name="Normal 4 16 7" xfId="2420"/>
    <cellStyle name="Normal 4 16 8" xfId="2421"/>
    <cellStyle name="Normal 4 16 9" xfId="2422"/>
    <cellStyle name="Normal 4 17" xfId="2423"/>
    <cellStyle name="Normal 4 17 10" xfId="2424"/>
    <cellStyle name="Normal 4 17 11" xfId="2425"/>
    <cellStyle name="Normal 4 17 12" xfId="2426"/>
    <cellStyle name="Normal 4 17 13" xfId="2427"/>
    <cellStyle name="Normal 4 17 14" xfId="2428"/>
    <cellStyle name="Normal 4 17 15" xfId="2429"/>
    <cellStyle name="Normal 4 17 16" xfId="2430"/>
    <cellStyle name="Normal 4 17 17" xfId="2431"/>
    <cellStyle name="Normal 4 17 18" xfId="2432"/>
    <cellStyle name="Normal 4 17 19" xfId="2433"/>
    <cellStyle name="Normal 4 17 2" xfId="2434"/>
    <cellStyle name="Normal 4 17 2 10" xfId="2435"/>
    <cellStyle name="Normal 4 17 2 11" xfId="2436"/>
    <cellStyle name="Normal 4 17 2 12" xfId="2437"/>
    <cellStyle name="Normal 4 17 2 13" xfId="2438"/>
    <cellStyle name="Normal 4 17 2 14" xfId="2439"/>
    <cellStyle name="Normal 4 17 2 15" xfId="2440"/>
    <cellStyle name="Normal 4 17 2 16" xfId="2441"/>
    <cellStyle name="Normal 4 17 2 17" xfId="2442"/>
    <cellStyle name="Normal 4 17 2 18" xfId="2443"/>
    <cellStyle name="Normal 4 17 2 19" xfId="2444"/>
    <cellStyle name="Normal 4 17 2 2" xfId="2445"/>
    <cellStyle name="Normal 4 17 2 20" xfId="2446"/>
    <cellStyle name="Normal 4 17 2 21" xfId="2447"/>
    <cellStyle name="Normal 4 17 2 22" xfId="2448"/>
    <cellStyle name="Normal 4 17 2 23" xfId="2449"/>
    <cellStyle name="Normal 4 17 2 24" xfId="2450"/>
    <cellStyle name="Normal 4 17 2 25" xfId="2451"/>
    <cellStyle name="Normal 4 17 2 26" xfId="2452"/>
    <cellStyle name="Normal 4 17 2 27" xfId="2453"/>
    <cellStyle name="Normal 4 17 2 28" xfId="2454"/>
    <cellStyle name="Normal 4 17 2 29" xfId="2455"/>
    <cellStyle name="Normal 4 17 2 3" xfId="2456"/>
    <cellStyle name="Normal 4 17 2 30" xfId="2457"/>
    <cellStyle name="Normal 4 17 2 31" xfId="2458"/>
    <cellStyle name="Normal 4 17 2 32" xfId="2459"/>
    <cellStyle name="Normal 4 17 2 33" xfId="2460"/>
    <cellStyle name="Normal 4 17 2 34" xfId="2461"/>
    <cellStyle name="Normal 4 17 2 4" xfId="2462"/>
    <cellStyle name="Normal 4 17 2 5" xfId="2463"/>
    <cellStyle name="Normal 4 17 2 6" xfId="2464"/>
    <cellStyle name="Normal 4 17 2 7" xfId="2465"/>
    <cellStyle name="Normal 4 17 2 8" xfId="2466"/>
    <cellStyle name="Normal 4 17 2 9" xfId="2467"/>
    <cellStyle name="Normal 4 17 20" xfId="2468"/>
    <cellStyle name="Normal 4 17 21" xfId="2469"/>
    <cellStyle name="Normal 4 17 22" xfId="2470"/>
    <cellStyle name="Normal 4 17 23" xfId="2471"/>
    <cellStyle name="Normal 4 17 24" xfId="2472"/>
    <cellStyle name="Normal 4 17 25" xfId="2473"/>
    <cellStyle name="Normal 4 17 26" xfId="2474"/>
    <cellStyle name="Normal 4 17 27" xfId="2475"/>
    <cellStyle name="Normal 4 17 28" xfId="2476"/>
    <cellStyle name="Normal 4 17 29" xfId="2477"/>
    <cellStyle name="Normal 4 17 3" xfId="2478"/>
    <cellStyle name="Normal 4 17 3 10" xfId="2479"/>
    <cellStyle name="Normal 4 17 3 11" xfId="2480"/>
    <cellStyle name="Normal 4 17 3 12" xfId="2481"/>
    <cellStyle name="Normal 4 17 3 13" xfId="2482"/>
    <cellStyle name="Normal 4 17 3 14" xfId="2483"/>
    <cellStyle name="Normal 4 17 3 15" xfId="2484"/>
    <cellStyle name="Normal 4 17 3 16" xfId="2485"/>
    <cellStyle name="Normal 4 17 3 17" xfId="2486"/>
    <cellStyle name="Normal 4 17 3 18" xfId="2487"/>
    <cellStyle name="Normal 4 17 3 19" xfId="2488"/>
    <cellStyle name="Normal 4 17 3 2" xfId="2489"/>
    <cellStyle name="Normal 4 17 3 20" xfId="2490"/>
    <cellStyle name="Normal 4 17 3 21" xfId="2491"/>
    <cellStyle name="Normal 4 17 3 22" xfId="2492"/>
    <cellStyle name="Normal 4 17 3 23" xfId="2493"/>
    <cellStyle name="Normal 4 17 3 24" xfId="2494"/>
    <cellStyle name="Normal 4 17 3 25" xfId="2495"/>
    <cellStyle name="Normal 4 17 3 26" xfId="2496"/>
    <cellStyle name="Normal 4 17 3 27" xfId="2497"/>
    <cellStyle name="Normal 4 17 3 28" xfId="2498"/>
    <cellStyle name="Normal 4 17 3 29" xfId="2499"/>
    <cellStyle name="Normal 4 17 3 3" xfId="2500"/>
    <cellStyle name="Normal 4 17 3 30" xfId="2501"/>
    <cellStyle name="Normal 4 17 3 31" xfId="2502"/>
    <cellStyle name="Normal 4 17 3 32" xfId="2503"/>
    <cellStyle name="Normal 4 17 3 33" xfId="2504"/>
    <cellStyle name="Normal 4 17 3 34" xfId="2505"/>
    <cellStyle name="Normal 4 17 3 4" xfId="2506"/>
    <cellStyle name="Normal 4 17 3 5" xfId="2507"/>
    <cellStyle name="Normal 4 17 3 6" xfId="2508"/>
    <cellStyle name="Normal 4 17 3 7" xfId="2509"/>
    <cellStyle name="Normal 4 17 3 8" xfId="2510"/>
    <cellStyle name="Normal 4 17 3 9" xfId="2511"/>
    <cellStyle name="Normal 4 17 30" xfId="2512"/>
    <cellStyle name="Normal 4 17 31" xfId="2513"/>
    <cellStyle name="Normal 4 17 32" xfId="2514"/>
    <cellStyle name="Normal 4 17 33" xfId="2515"/>
    <cellStyle name="Normal 4 17 34" xfId="2516"/>
    <cellStyle name="Normal 4 17 35" xfId="2517"/>
    <cellStyle name="Normal 4 17 36" xfId="2518"/>
    <cellStyle name="Normal 4 17 4" xfId="2519"/>
    <cellStyle name="Normal 4 17 5" xfId="2520"/>
    <cellStyle name="Normal 4 17 6" xfId="2521"/>
    <cellStyle name="Normal 4 17 7" xfId="2522"/>
    <cellStyle name="Normal 4 17 8" xfId="2523"/>
    <cellStyle name="Normal 4 17 9" xfId="2524"/>
    <cellStyle name="Normal 4 18" xfId="2525"/>
    <cellStyle name="Normal 4 18 10" xfId="2526"/>
    <cellStyle name="Normal 4 18 11" xfId="2527"/>
    <cellStyle name="Normal 4 18 12" xfId="2528"/>
    <cellStyle name="Normal 4 18 13" xfId="2529"/>
    <cellStyle name="Normal 4 18 14" xfId="2530"/>
    <cellStyle name="Normal 4 18 15" xfId="2531"/>
    <cellStyle name="Normal 4 18 16" xfId="2532"/>
    <cellStyle name="Normal 4 18 17" xfId="2533"/>
    <cellStyle name="Normal 4 18 18" xfId="2534"/>
    <cellStyle name="Normal 4 18 19" xfId="2535"/>
    <cellStyle name="Normal 4 18 2" xfId="2536"/>
    <cellStyle name="Normal 4 18 2 10" xfId="2537"/>
    <cellStyle name="Normal 4 18 2 11" xfId="2538"/>
    <cellStyle name="Normal 4 18 2 12" xfId="2539"/>
    <cellStyle name="Normal 4 18 2 13" xfId="2540"/>
    <cellStyle name="Normal 4 18 2 14" xfId="2541"/>
    <cellStyle name="Normal 4 18 2 15" xfId="2542"/>
    <cellStyle name="Normal 4 18 2 16" xfId="2543"/>
    <cellStyle name="Normal 4 18 2 17" xfId="2544"/>
    <cellStyle name="Normal 4 18 2 18" xfId="2545"/>
    <cellStyle name="Normal 4 18 2 19" xfId="2546"/>
    <cellStyle name="Normal 4 18 2 2" xfId="2547"/>
    <cellStyle name="Normal 4 18 2 20" xfId="2548"/>
    <cellStyle name="Normal 4 18 2 21" xfId="2549"/>
    <cellStyle name="Normal 4 18 2 22" xfId="2550"/>
    <cellStyle name="Normal 4 18 2 23" xfId="2551"/>
    <cellStyle name="Normal 4 18 2 24" xfId="2552"/>
    <cellStyle name="Normal 4 18 2 25" xfId="2553"/>
    <cellStyle name="Normal 4 18 2 26" xfId="2554"/>
    <cellStyle name="Normal 4 18 2 27" xfId="2555"/>
    <cellStyle name="Normal 4 18 2 28" xfId="2556"/>
    <cellStyle name="Normal 4 18 2 29" xfId="2557"/>
    <cellStyle name="Normal 4 18 2 3" xfId="2558"/>
    <cellStyle name="Normal 4 18 2 30" xfId="2559"/>
    <cellStyle name="Normal 4 18 2 31" xfId="2560"/>
    <cellStyle name="Normal 4 18 2 32" xfId="2561"/>
    <cellStyle name="Normal 4 18 2 33" xfId="2562"/>
    <cellStyle name="Normal 4 18 2 34" xfId="2563"/>
    <cellStyle name="Normal 4 18 2 4" xfId="2564"/>
    <cellStyle name="Normal 4 18 2 5" xfId="2565"/>
    <cellStyle name="Normal 4 18 2 6" xfId="2566"/>
    <cellStyle name="Normal 4 18 2 7" xfId="2567"/>
    <cellStyle name="Normal 4 18 2 8" xfId="2568"/>
    <cellStyle name="Normal 4 18 2 9" xfId="2569"/>
    <cellStyle name="Normal 4 18 20" xfId="2570"/>
    <cellStyle name="Normal 4 18 21" xfId="2571"/>
    <cellStyle name="Normal 4 18 22" xfId="2572"/>
    <cellStyle name="Normal 4 18 23" xfId="2573"/>
    <cellStyle name="Normal 4 18 24" xfId="2574"/>
    <cellStyle name="Normal 4 18 25" xfId="2575"/>
    <cellStyle name="Normal 4 18 26" xfId="2576"/>
    <cellStyle name="Normal 4 18 27" xfId="2577"/>
    <cellStyle name="Normal 4 18 28" xfId="2578"/>
    <cellStyle name="Normal 4 18 29" xfId="2579"/>
    <cellStyle name="Normal 4 18 3" xfId="2580"/>
    <cellStyle name="Normal 4 18 3 10" xfId="2581"/>
    <cellStyle name="Normal 4 18 3 11" xfId="2582"/>
    <cellStyle name="Normal 4 18 3 12" xfId="2583"/>
    <cellStyle name="Normal 4 18 3 13" xfId="2584"/>
    <cellStyle name="Normal 4 18 3 14" xfId="2585"/>
    <cellStyle name="Normal 4 18 3 15" xfId="2586"/>
    <cellStyle name="Normal 4 18 3 16" xfId="2587"/>
    <cellStyle name="Normal 4 18 3 17" xfId="2588"/>
    <cellStyle name="Normal 4 18 3 18" xfId="2589"/>
    <cellStyle name="Normal 4 18 3 19" xfId="2590"/>
    <cellStyle name="Normal 4 18 3 2" xfId="2591"/>
    <cellStyle name="Normal 4 18 3 20" xfId="2592"/>
    <cellStyle name="Normal 4 18 3 21" xfId="2593"/>
    <cellStyle name="Normal 4 18 3 22" xfId="2594"/>
    <cellStyle name="Normal 4 18 3 23" xfId="2595"/>
    <cellStyle name="Normal 4 18 3 24" xfId="2596"/>
    <cellStyle name="Normal 4 18 3 25" xfId="2597"/>
    <cellStyle name="Normal 4 18 3 26" xfId="2598"/>
    <cellStyle name="Normal 4 18 3 27" xfId="2599"/>
    <cellStyle name="Normal 4 18 3 28" xfId="2600"/>
    <cellStyle name="Normal 4 18 3 29" xfId="2601"/>
    <cellStyle name="Normal 4 18 3 3" xfId="2602"/>
    <cellStyle name="Normal 4 18 3 30" xfId="2603"/>
    <cellStyle name="Normal 4 18 3 31" xfId="2604"/>
    <cellStyle name="Normal 4 18 3 32" xfId="2605"/>
    <cellStyle name="Normal 4 18 3 33" xfId="2606"/>
    <cellStyle name="Normal 4 18 3 34" xfId="2607"/>
    <cellStyle name="Normal 4 18 3 4" xfId="2608"/>
    <cellStyle name="Normal 4 18 3 5" xfId="2609"/>
    <cellStyle name="Normal 4 18 3 6" xfId="2610"/>
    <cellStyle name="Normal 4 18 3 7" xfId="2611"/>
    <cellStyle name="Normal 4 18 3 8" xfId="2612"/>
    <cellStyle name="Normal 4 18 3 9" xfId="2613"/>
    <cellStyle name="Normal 4 18 30" xfId="2614"/>
    <cellStyle name="Normal 4 18 31" xfId="2615"/>
    <cellStyle name="Normal 4 18 32" xfId="2616"/>
    <cellStyle name="Normal 4 18 33" xfId="2617"/>
    <cellStyle name="Normal 4 18 34" xfId="2618"/>
    <cellStyle name="Normal 4 18 35" xfId="2619"/>
    <cellStyle name="Normal 4 18 36" xfId="2620"/>
    <cellStyle name="Normal 4 18 4" xfId="2621"/>
    <cellStyle name="Normal 4 18 5" xfId="2622"/>
    <cellStyle name="Normal 4 18 6" xfId="2623"/>
    <cellStyle name="Normal 4 18 7" xfId="2624"/>
    <cellStyle name="Normal 4 18 8" xfId="2625"/>
    <cellStyle name="Normal 4 18 9" xfId="2626"/>
    <cellStyle name="Normal 4 19" xfId="2627"/>
    <cellStyle name="Normal 4 19 10" xfId="2628"/>
    <cellStyle name="Normal 4 19 11" xfId="2629"/>
    <cellStyle name="Normal 4 19 12" xfId="2630"/>
    <cellStyle name="Normal 4 19 13" xfId="2631"/>
    <cellStyle name="Normal 4 19 14" xfId="2632"/>
    <cellStyle name="Normal 4 19 15" xfId="2633"/>
    <cellStyle name="Normal 4 19 16" xfId="2634"/>
    <cellStyle name="Normal 4 19 17" xfId="2635"/>
    <cellStyle name="Normal 4 19 18" xfId="2636"/>
    <cellStyle name="Normal 4 19 19" xfId="2637"/>
    <cellStyle name="Normal 4 19 2" xfId="2638"/>
    <cellStyle name="Normal 4 19 2 10" xfId="2639"/>
    <cellStyle name="Normal 4 19 2 11" xfId="2640"/>
    <cellStyle name="Normal 4 19 2 12" xfId="2641"/>
    <cellStyle name="Normal 4 19 2 13" xfId="2642"/>
    <cellStyle name="Normal 4 19 2 14" xfId="2643"/>
    <cellStyle name="Normal 4 19 2 15" xfId="2644"/>
    <cellStyle name="Normal 4 19 2 16" xfId="2645"/>
    <cellStyle name="Normal 4 19 2 17" xfId="2646"/>
    <cellStyle name="Normal 4 19 2 18" xfId="2647"/>
    <cellStyle name="Normal 4 19 2 19" xfId="2648"/>
    <cellStyle name="Normal 4 19 2 2" xfId="2649"/>
    <cellStyle name="Normal 4 19 2 20" xfId="2650"/>
    <cellStyle name="Normal 4 19 2 21" xfId="2651"/>
    <cellStyle name="Normal 4 19 2 22" xfId="2652"/>
    <cellStyle name="Normal 4 19 2 23" xfId="2653"/>
    <cellStyle name="Normal 4 19 2 24" xfId="2654"/>
    <cellStyle name="Normal 4 19 2 25" xfId="2655"/>
    <cellStyle name="Normal 4 19 2 26" xfId="2656"/>
    <cellStyle name="Normal 4 19 2 27" xfId="2657"/>
    <cellStyle name="Normal 4 19 2 28" xfId="2658"/>
    <cellStyle name="Normal 4 19 2 29" xfId="2659"/>
    <cellStyle name="Normal 4 19 2 3" xfId="2660"/>
    <cellStyle name="Normal 4 19 2 30" xfId="2661"/>
    <cellStyle name="Normal 4 19 2 31" xfId="2662"/>
    <cellStyle name="Normal 4 19 2 32" xfId="2663"/>
    <cellStyle name="Normal 4 19 2 33" xfId="2664"/>
    <cellStyle name="Normal 4 19 2 34" xfId="2665"/>
    <cellStyle name="Normal 4 19 2 4" xfId="2666"/>
    <cellStyle name="Normal 4 19 2 5" xfId="2667"/>
    <cellStyle name="Normal 4 19 2 6" xfId="2668"/>
    <cellStyle name="Normal 4 19 2 7" xfId="2669"/>
    <cellStyle name="Normal 4 19 2 8" xfId="2670"/>
    <cellStyle name="Normal 4 19 2 9" xfId="2671"/>
    <cellStyle name="Normal 4 19 20" xfId="2672"/>
    <cellStyle name="Normal 4 19 21" xfId="2673"/>
    <cellStyle name="Normal 4 19 22" xfId="2674"/>
    <cellStyle name="Normal 4 19 23" xfId="2675"/>
    <cellStyle name="Normal 4 19 24" xfId="2676"/>
    <cellStyle name="Normal 4 19 25" xfId="2677"/>
    <cellStyle name="Normal 4 19 26" xfId="2678"/>
    <cellStyle name="Normal 4 19 27" xfId="2679"/>
    <cellStyle name="Normal 4 19 28" xfId="2680"/>
    <cellStyle name="Normal 4 19 29" xfId="2681"/>
    <cellStyle name="Normal 4 19 3" xfId="2682"/>
    <cellStyle name="Normal 4 19 3 10" xfId="2683"/>
    <cellStyle name="Normal 4 19 3 11" xfId="2684"/>
    <cellStyle name="Normal 4 19 3 12" xfId="2685"/>
    <cellStyle name="Normal 4 19 3 13" xfId="2686"/>
    <cellStyle name="Normal 4 19 3 14" xfId="2687"/>
    <cellStyle name="Normal 4 19 3 15" xfId="2688"/>
    <cellStyle name="Normal 4 19 3 16" xfId="2689"/>
    <cellStyle name="Normal 4 19 3 17" xfId="2690"/>
    <cellStyle name="Normal 4 19 3 18" xfId="2691"/>
    <cellStyle name="Normal 4 19 3 19" xfId="2692"/>
    <cellStyle name="Normal 4 19 3 2" xfId="2693"/>
    <cellStyle name="Normal 4 19 3 20" xfId="2694"/>
    <cellStyle name="Normal 4 19 3 21" xfId="2695"/>
    <cellStyle name="Normal 4 19 3 22" xfId="2696"/>
    <cellStyle name="Normal 4 19 3 23" xfId="2697"/>
    <cellStyle name="Normal 4 19 3 24" xfId="2698"/>
    <cellStyle name="Normal 4 19 3 25" xfId="2699"/>
    <cellStyle name="Normal 4 19 3 26" xfId="2700"/>
    <cellStyle name="Normal 4 19 3 27" xfId="2701"/>
    <cellStyle name="Normal 4 19 3 28" xfId="2702"/>
    <cellStyle name="Normal 4 19 3 29" xfId="2703"/>
    <cellStyle name="Normal 4 19 3 3" xfId="2704"/>
    <cellStyle name="Normal 4 19 3 30" xfId="2705"/>
    <cellStyle name="Normal 4 19 3 31" xfId="2706"/>
    <cellStyle name="Normal 4 19 3 32" xfId="2707"/>
    <cellStyle name="Normal 4 19 3 33" xfId="2708"/>
    <cellStyle name="Normal 4 19 3 34" xfId="2709"/>
    <cellStyle name="Normal 4 19 3 4" xfId="2710"/>
    <cellStyle name="Normal 4 19 3 5" xfId="2711"/>
    <cellStyle name="Normal 4 19 3 6" xfId="2712"/>
    <cellStyle name="Normal 4 19 3 7" xfId="2713"/>
    <cellStyle name="Normal 4 19 3 8" xfId="2714"/>
    <cellStyle name="Normal 4 19 3 9" xfId="2715"/>
    <cellStyle name="Normal 4 19 30" xfId="2716"/>
    <cellStyle name="Normal 4 19 31" xfId="2717"/>
    <cellStyle name="Normal 4 19 32" xfId="2718"/>
    <cellStyle name="Normal 4 19 33" xfId="2719"/>
    <cellStyle name="Normal 4 19 34" xfId="2720"/>
    <cellStyle name="Normal 4 19 35" xfId="2721"/>
    <cellStyle name="Normal 4 19 36" xfId="2722"/>
    <cellStyle name="Normal 4 19 4" xfId="2723"/>
    <cellStyle name="Normal 4 19 5" xfId="2724"/>
    <cellStyle name="Normal 4 19 6" xfId="2725"/>
    <cellStyle name="Normal 4 19 7" xfId="2726"/>
    <cellStyle name="Normal 4 19 8" xfId="2727"/>
    <cellStyle name="Normal 4 19 9" xfId="2728"/>
    <cellStyle name="Normal 4 2" xfId="2729"/>
    <cellStyle name="Normal 4 20" xfId="2730"/>
    <cellStyle name="Normal 4 20 10" xfId="2731"/>
    <cellStyle name="Normal 4 20 11" xfId="2732"/>
    <cellStyle name="Normal 4 20 12" xfId="2733"/>
    <cellStyle name="Normal 4 20 13" xfId="2734"/>
    <cellStyle name="Normal 4 20 14" xfId="2735"/>
    <cellStyle name="Normal 4 20 15" xfId="2736"/>
    <cellStyle name="Normal 4 20 16" xfId="2737"/>
    <cellStyle name="Normal 4 20 17" xfId="2738"/>
    <cellStyle name="Normal 4 20 18" xfId="2739"/>
    <cellStyle name="Normal 4 20 19" xfId="2740"/>
    <cellStyle name="Normal 4 20 2" xfId="2741"/>
    <cellStyle name="Normal 4 20 2 10" xfId="2742"/>
    <cellStyle name="Normal 4 20 2 11" xfId="2743"/>
    <cellStyle name="Normal 4 20 2 12" xfId="2744"/>
    <cellStyle name="Normal 4 20 2 13" xfId="2745"/>
    <cellStyle name="Normal 4 20 2 14" xfId="2746"/>
    <cellStyle name="Normal 4 20 2 15" xfId="2747"/>
    <cellStyle name="Normal 4 20 2 16" xfId="2748"/>
    <cellStyle name="Normal 4 20 2 17" xfId="2749"/>
    <cellStyle name="Normal 4 20 2 18" xfId="2750"/>
    <cellStyle name="Normal 4 20 2 19" xfId="2751"/>
    <cellStyle name="Normal 4 20 2 2" xfId="2752"/>
    <cellStyle name="Normal 4 20 2 20" xfId="2753"/>
    <cellStyle name="Normal 4 20 2 21" xfId="2754"/>
    <cellStyle name="Normal 4 20 2 22" xfId="2755"/>
    <cellStyle name="Normal 4 20 2 23" xfId="2756"/>
    <cellStyle name="Normal 4 20 2 24" xfId="2757"/>
    <cellStyle name="Normal 4 20 2 25" xfId="2758"/>
    <cellStyle name="Normal 4 20 2 26" xfId="2759"/>
    <cellStyle name="Normal 4 20 2 27" xfId="2760"/>
    <cellStyle name="Normal 4 20 2 28" xfId="2761"/>
    <cellStyle name="Normal 4 20 2 29" xfId="2762"/>
    <cellStyle name="Normal 4 20 2 3" xfId="2763"/>
    <cellStyle name="Normal 4 20 2 30" xfId="2764"/>
    <cellStyle name="Normal 4 20 2 31" xfId="2765"/>
    <cellStyle name="Normal 4 20 2 32" xfId="2766"/>
    <cellStyle name="Normal 4 20 2 33" xfId="2767"/>
    <cellStyle name="Normal 4 20 2 34" xfId="2768"/>
    <cellStyle name="Normal 4 20 2 4" xfId="2769"/>
    <cellStyle name="Normal 4 20 2 5" xfId="2770"/>
    <cellStyle name="Normal 4 20 2 6" xfId="2771"/>
    <cellStyle name="Normal 4 20 2 7" xfId="2772"/>
    <cellStyle name="Normal 4 20 2 8" xfId="2773"/>
    <cellStyle name="Normal 4 20 2 9" xfId="2774"/>
    <cellStyle name="Normal 4 20 20" xfId="2775"/>
    <cellStyle name="Normal 4 20 21" xfId="2776"/>
    <cellStyle name="Normal 4 20 22" xfId="2777"/>
    <cellStyle name="Normal 4 20 23" xfId="2778"/>
    <cellStyle name="Normal 4 20 24" xfId="2779"/>
    <cellStyle name="Normal 4 20 25" xfId="2780"/>
    <cellStyle name="Normal 4 20 26" xfId="2781"/>
    <cellStyle name="Normal 4 20 27" xfId="2782"/>
    <cellStyle name="Normal 4 20 28" xfId="2783"/>
    <cellStyle name="Normal 4 20 29" xfId="2784"/>
    <cellStyle name="Normal 4 20 3" xfId="2785"/>
    <cellStyle name="Normal 4 20 3 10" xfId="2786"/>
    <cellStyle name="Normal 4 20 3 11" xfId="2787"/>
    <cellStyle name="Normal 4 20 3 12" xfId="2788"/>
    <cellStyle name="Normal 4 20 3 13" xfId="2789"/>
    <cellStyle name="Normal 4 20 3 14" xfId="2790"/>
    <cellStyle name="Normal 4 20 3 15" xfId="2791"/>
    <cellStyle name="Normal 4 20 3 16" xfId="2792"/>
    <cellStyle name="Normal 4 20 3 17" xfId="2793"/>
    <cellStyle name="Normal 4 20 3 18" xfId="2794"/>
    <cellStyle name="Normal 4 20 3 19" xfId="2795"/>
    <cellStyle name="Normal 4 20 3 2" xfId="2796"/>
    <cellStyle name="Normal 4 20 3 20" xfId="2797"/>
    <cellStyle name="Normal 4 20 3 21" xfId="2798"/>
    <cellStyle name="Normal 4 20 3 22" xfId="2799"/>
    <cellStyle name="Normal 4 20 3 23" xfId="2800"/>
    <cellStyle name="Normal 4 20 3 24" xfId="2801"/>
    <cellStyle name="Normal 4 20 3 25" xfId="2802"/>
    <cellStyle name="Normal 4 20 3 26" xfId="2803"/>
    <cellStyle name="Normal 4 20 3 27" xfId="2804"/>
    <cellStyle name="Normal 4 20 3 28" xfId="2805"/>
    <cellStyle name="Normal 4 20 3 29" xfId="2806"/>
    <cellStyle name="Normal 4 20 3 3" xfId="2807"/>
    <cellStyle name="Normal 4 20 3 30" xfId="2808"/>
    <cellStyle name="Normal 4 20 3 31" xfId="2809"/>
    <cellStyle name="Normal 4 20 3 32" xfId="2810"/>
    <cellStyle name="Normal 4 20 3 33" xfId="2811"/>
    <cellStyle name="Normal 4 20 3 34" xfId="2812"/>
    <cellStyle name="Normal 4 20 3 4" xfId="2813"/>
    <cellStyle name="Normal 4 20 3 5" xfId="2814"/>
    <cellStyle name="Normal 4 20 3 6" xfId="2815"/>
    <cellStyle name="Normal 4 20 3 7" xfId="2816"/>
    <cellStyle name="Normal 4 20 3 8" xfId="2817"/>
    <cellStyle name="Normal 4 20 3 9" xfId="2818"/>
    <cellStyle name="Normal 4 20 30" xfId="2819"/>
    <cellStyle name="Normal 4 20 31" xfId="2820"/>
    <cellStyle name="Normal 4 20 32" xfId="2821"/>
    <cellStyle name="Normal 4 20 33" xfId="2822"/>
    <cellStyle name="Normal 4 20 34" xfId="2823"/>
    <cellStyle name="Normal 4 20 35" xfId="2824"/>
    <cellStyle name="Normal 4 20 36" xfId="2825"/>
    <cellStyle name="Normal 4 20 4" xfId="2826"/>
    <cellStyle name="Normal 4 20 5" xfId="2827"/>
    <cellStyle name="Normal 4 20 6" xfId="2828"/>
    <cellStyle name="Normal 4 20 7" xfId="2829"/>
    <cellStyle name="Normal 4 20 8" xfId="2830"/>
    <cellStyle name="Normal 4 20 9" xfId="2831"/>
    <cellStyle name="Normal 4 21" xfId="2832"/>
    <cellStyle name="Normal 4 21 10" xfId="2833"/>
    <cellStyle name="Normal 4 21 11" xfId="2834"/>
    <cellStyle name="Normal 4 21 12" xfId="2835"/>
    <cellStyle name="Normal 4 21 13" xfId="2836"/>
    <cellStyle name="Normal 4 21 14" xfId="2837"/>
    <cellStyle name="Normal 4 21 15" xfId="2838"/>
    <cellStyle name="Normal 4 21 16" xfId="2839"/>
    <cellStyle name="Normal 4 21 17" xfId="2840"/>
    <cellStyle name="Normal 4 21 18" xfId="2841"/>
    <cellStyle name="Normal 4 21 19" xfId="2842"/>
    <cellStyle name="Normal 4 21 2" xfId="2843"/>
    <cellStyle name="Normal 4 21 2 10" xfId="2844"/>
    <cellStyle name="Normal 4 21 2 11" xfId="2845"/>
    <cellStyle name="Normal 4 21 2 12" xfId="2846"/>
    <cellStyle name="Normal 4 21 2 13" xfId="2847"/>
    <cellStyle name="Normal 4 21 2 14" xfId="2848"/>
    <cellStyle name="Normal 4 21 2 15" xfId="2849"/>
    <cellStyle name="Normal 4 21 2 16" xfId="2850"/>
    <cellStyle name="Normal 4 21 2 17" xfId="2851"/>
    <cellStyle name="Normal 4 21 2 18" xfId="2852"/>
    <cellStyle name="Normal 4 21 2 19" xfId="2853"/>
    <cellStyle name="Normal 4 21 2 2" xfId="2854"/>
    <cellStyle name="Normal 4 21 2 20" xfId="2855"/>
    <cellStyle name="Normal 4 21 2 21" xfId="2856"/>
    <cellStyle name="Normal 4 21 2 22" xfId="2857"/>
    <cellStyle name="Normal 4 21 2 23" xfId="2858"/>
    <cellStyle name="Normal 4 21 2 24" xfId="2859"/>
    <cellStyle name="Normal 4 21 2 25" xfId="2860"/>
    <cellStyle name="Normal 4 21 2 26" xfId="2861"/>
    <cellStyle name="Normal 4 21 2 27" xfId="2862"/>
    <cellStyle name="Normal 4 21 2 28" xfId="2863"/>
    <cellStyle name="Normal 4 21 2 29" xfId="2864"/>
    <cellStyle name="Normal 4 21 2 3" xfId="2865"/>
    <cellStyle name="Normal 4 21 2 30" xfId="2866"/>
    <cellStyle name="Normal 4 21 2 31" xfId="2867"/>
    <cellStyle name="Normal 4 21 2 32" xfId="2868"/>
    <cellStyle name="Normal 4 21 2 33" xfId="2869"/>
    <cellStyle name="Normal 4 21 2 34" xfId="2870"/>
    <cellStyle name="Normal 4 21 2 4" xfId="2871"/>
    <cellStyle name="Normal 4 21 2 5" xfId="2872"/>
    <cellStyle name="Normal 4 21 2 6" xfId="2873"/>
    <cellStyle name="Normal 4 21 2 7" xfId="2874"/>
    <cellStyle name="Normal 4 21 2 8" xfId="2875"/>
    <cellStyle name="Normal 4 21 2 9" xfId="2876"/>
    <cellStyle name="Normal 4 21 20" xfId="2877"/>
    <cellStyle name="Normal 4 21 21" xfId="2878"/>
    <cellStyle name="Normal 4 21 22" xfId="2879"/>
    <cellStyle name="Normal 4 21 23" xfId="2880"/>
    <cellStyle name="Normal 4 21 24" xfId="2881"/>
    <cellStyle name="Normal 4 21 25" xfId="2882"/>
    <cellStyle name="Normal 4 21 26" xfId="2883"/>
    <cellStyle name="Normal 4 21 27" xfId="2884"/>
    <cellStyle name="Normal 4 21 28" xfId="2885"/>
    <cellStyle name="Normal 4 21 29" xfId="2886"/>
    <cellStyle name="Normal 4 21 3" xfId="2887"/>
    <cellStyle name="Normal 4 21 3 10" xfId="2888"/>
    <cellStyle name="Normal 4 21 3 11" xfId="2889"/>
    <cellStyle name="Normal 4 21 3 12" xfId="2890"/>
    <cellStyle name="Normal 4 21 3 13" xfId="2891"/>
    <cellStyle name="Normal 4 21 3 14" xfId="2892"/>
    <cellStyle name="Normal 4 21 3 15" xfId="2893"/>
    <cellStyle name="Normal 4 21 3 16" xfId="2894"/>
    <cellStyle name="Normal 4 21 3 17" xfId="2895"/>
    <cellStyle name="Normal 4 21 3 18" xfId="2896"/>
    <cellStyle name="Normal 4 21 3 19" xfId="2897"/>
    <cellStyle name="Normal 4 21 3 2" xfId="2898"/>
    <cellStyle name="Normal 4 21 3 20" xfId="2899"/>
    <cellStyle name="Normal 4 21 3 21" xfId="2900"/>
    <cellStyle name="Normal 4 21 3 22" xfId="2901"/>
    <cellStyle name="Normal 4 21 3 23" xfId="2902"/>
    <cellStyle name="Normal 4 21 3 24" xfId="2903"/>
    <cellStyle name="Normal 4 21 3 25" xfId="2904"/>
    <cellStyle name="Normal 4 21 3 26" xfId="2905"/>
    <cellStyle name="Normal 4 21 3 27" xfId="2906"/>
    <cellStyle name="Normal 4 21 3 28" xfId="2907"/>
    <cellStyle name="Normal 4 21 3 29" xfId="2908"/>
    <cellStyle name="Normal 4 21 3 3" xfId="2909"/>
    <cellStyle name="Normal 4 21 3 30" xfId="2910"/>
    <cellStyle name="Normal 4 21 3 31" xfId="2911"/>
    <cellStyle name="Normal 4 21 3 32" xfId="2912"/>
    <cellStyle name="Normal 4 21 3 33" xfId="2913"/>
    <cellStyle name="Normal 4 21 3 34" xfId="2914"/>
    <cellStyle name="Normal 4 21 3 4" xfId="2915"/>
    <cellStyle name="Normal 4 21 3 5" xfId="2916"/>
    <cellStyle name="Normal 4 21 3 6" xfId="2917"/>
    <cellStyle name="Normal 4 21 3 7" xfId="2918"/>
    <cellStyle name="Normal 4 21 3 8" xfId="2919"/>
    <cellStyle name="Normal 4 21 3 9" xfId="2920"/>
    <cellStyle name="Normal 4 21 30" xfId="2921"/>
    <cellStyle name="Normal 4 21 31" xfId="2922"/>
    <cellStyle name="Normal 4 21 32" xfId="2923"/>
    <cellStyle name="Normal 4 21 33" xfId="2924"/>
    <cellStyle name="Normal 4 21 34" xfId="2925"/>
    <cellStyle name="Normal 4 21 35" xfId="2926"/>
    <cellStyle name="Normal 4 21 36" xfId="2927"/>
    <cellStyle name="Normal 4 21 4" xfId="2928"/>
    <cellStyle name="Normal 4 21 5" xfId="2929"/>
    <cellStyle name="Normal 4 21 6" xfId="2930"/>
    <cellStyle name="Normal 4 21 7" xfId="2931"/>
    <cellStyle name="Normal 4 21 8" xfId="2932"/>
    <cellStyle name="Normal 4 21 9" xfId="2933"/>
    <cellStyle name="Normal 4 22" xfId="2934"/>
    <cellStyle name="Normal 4 22 10" xfId="2935"/>
    <cellStyle name="Normal 4 22 11" xfId="2936"/>
    <cellStyle name="Normal 4 22 12" xfId="2937"/>
    <cellStyle name="Normal 4 22 13" xfId="2938"/>
    <cellStyle name="Normal 4 22 14" xfId="2939"/>
    <cellStyle name="Normal 4 22 15" xfId="2940"/>
    <cellStyle name="Normal 4 22 16" xfId="2941"/>
    <cellStyle name="Normal 4 22 17" xfId="2942"/>
    <cellStyle name="Normal 4 22 18" xfId="2943"/>
    <cellStyle name="Normal 4 22 19" xfId="2944"/>
    <cellStyle name="Normal 4 22 2" xfId="2945"/>
    <cellStyle name="Normal 4 22 2 10" xfId="2946"/>
    <cellStyle name="Normal 4 22 2 11" xfId="2947"/>
    <cellStyle name="Normal 4 22 2 12" xfId="2948"/>
    <cellStyle name="Normal 4 22 2 13" xfId="2949"/>
    <cellStyle name="Normal 4 22 2 14" xfId="2950"/>
    <cellStyle name="Normal 4 22 2 15" xfId="2951"/>
    <cellStyle name="Normal 4 22 2 16" xfId="2952"/>
    <cellStyle name="Normal 4 22 2 17" xfId="2953"/>
    <cellStyle name="Normal 4 22 2 18" xfId="2954"/>
    <cellStyle name="Normal 4 22 2 19" xfId="2955"/>
    <cellStyle name="Normal 4 22 2 2" xfId="2956"/>
    <cellStyle name="Normal 4 22 2 20" xfId="2957"/>
    <cellStyle name="Normal 4 22 2 21" xfId="2958"/>
    <cellStyle name="Normal 4 22 2 22" xfId="2959"/>
    <cellStyle name="Normal 4 22 2 23" xfId="2960"/>
    <cellStyle name="Normal 4 22 2 24" xfId="2961"/>
    <cellStyle name="Normal 4 22 2 25" xfId="2962"/>
    <cellStyle name="Normal 4 22 2 26" xfId="2963"/>
    <cellStyle name="Normal 4 22 2 27" xfId="2964"/>
    <cellStyle name="Normal 4 22 2 28" xfId="2965"/>
    <cellStyle name="Normal 4 22 2 29" xfId="2966"/>
    <cellStyle name="Normal 4 22 2 3" xfId="2967"/>
    <cellStyle name="Normal 4 22 2 30" xfId="2968"/>
    <cellStyle name="Normal 4 22 2 31" xfId="2969"/>
    <cellStyle name="Normal 4 22 2 32" xfId="2970"/>
    <cellStyle name="Normal 4 22 2 33" xfId="2971"/>
    <cellStyle name="Normal 4 22 2 34" xfId="2972"/>
    <cellStyle name="Normal 4 22 2 4" xfId="2973"/>
    <cellStyle name="Normal 4 22 2 5" xfId="2974"/>
    <cellStyle name="Normal 4 22 2 6" xfId="2975"/>
    <cellStyle name="Normal 4 22 2 7" xfId="2976"/>
    <cellStyle name="Normal 4 22 2 8" xfId="2977"/>
    <cellStyle name="Normal 4 22 2 9" xfId="2978"/>
    <cellStyle name="Normal 4 22 20" xfId="2979"/>
    <cellStyle name="Normal 4 22 21" xfId="2980"/>
    <cellStyle name="Normal 4 22 22" xfId="2981"/>
    <cellStyle name="Normal 4 22 23" xfId="2982"/>
    <cellStyle name="Normal 4 22 24" xfId="2983"/>
    <cellStyle name="Normal 4 22 25" xfId="2984"/>
    <cellStyle name="Normal 4 22 26" xfId="2985"/>
    <cellStyle name="Normal 4 22 27" xfId="2986"/>
    <cellStyle name="Normal 4 22 28" xfId="2987"/>
    <cellStyle name="Normal 4 22 29" xfId="2988"/>
    <cellStyle name="Normal 4 22 3" xfId="2989"/>
    <cellStyle name="Normal 4 22 3 10" xfId="2990"/>
    <cellStyle name="Normal 4 22 3 11" xfId="2991"/>
    <cellStyle name="Normal 4 22 3 12" xfId="2992"/>
    <cellStyle name="Normal 4 22 3 13" xfId="2993"/>
    <cellStyle name="Normal 4 22 3 14" xfId="2994"/>
    <cellStyle name="Normal 4 22 3 15" xfId="2995"/>
    <cellStyle name="Normal 4 22 3 16" xfId="2996"/>
    <cellStyle name="Normal 4 22 3 17" xfId="2997"/>
    <cellStyle name="Normal 4 22 3 18" xfId="2998"/>
    <cellStyle name="Normal 4 22 3 19" xfId="2999"/>
    <cellStyle name="Normal 4 22 3 2" xfId="3000"/>
    <cellStyle name="Normal 4 22 3 20" xfId="3001"/>
    <cellStyle name="Normal 4 22 3 21" xfId="3002"/>
    <cellStyle name="Normal 4 22 3 22" xfId="3003"/>
    <cellStyle name="Normal 4 22 3 23" xfId="3004"/>
    <cellStyle name="Normal 4 22 3 24" xfId="3005"/>
    <cellStyle name="Normal 4 22 3 25" xfId="3006"/>
    <cellStyle name="Normal 4 22 3 26" xfId="3007"/>
    <cellStyle name="Normal 4 22 3 27" xfId="3008"/>
    <cellStyle name="Normal 4 22 3 28" xfId="3009"/>
    <cellStyle name="Normal 4 22 3 29" xfId="3010"/>
    <cellStyle name="Normal 4 22 3 3" xfId="3011"/>
    <cellStyle name="Normal 4 22 3 30" xfId="3012"/>
    <cellStyle name="Normal 4 22 3 31" xfId="3013"/>
    <cellStyle name="Normal 4 22 3 32" xfId="3014"/>
    <cellStyle name="Normal 4 22 3 33" xfId="3015"/>
    <cellStyle name="Normal 4 22 3 34" xfId="3016"/>
    <cellStyle name="Normal 4 22 3 4" xfId="3017"/>
    <cellStyle name="Normal 4 22 3 5" xfId="3018"/>
    <cellStyle name="Normal 4 22 3 6" xfId="3019"/>
    <cellStyle name="Normal 4 22 3 7" xfId="3020"/>
    <cellStyle name="Normal 4 22 3 8" xfId="3021"/>
    <cellStyle name="Normal 4 22 3 9" xfId="3022"/>
    <cellStyle name="Normal 4 22 30" xfId="3023"/>
    <cellStyle name="Normal 4 22 31" xfId="3024"/>
    <cellStyle name="Normal 4 22 32" xfId="3025"/>
    <cellStyle name="Normal 4 22 33" xfId="3026"/>
    <cellStyle name="Normal 4 22 34" xfId="3027"/>
    <cellStyle name="Normal 4 22 35" xfId="3028"/>
    <cellStyle name="Normal 4 22 36" xfId="3029"/>
    <cellStyle name="Normal 4 22 4" xfId="3030"/>
    <cellStyle name="Normal 4 22 5" xfId="3031"/>
    <cellStyle name="Normal 4 22 6" xfId="3032"/>
    <cellStyle name="Normal 4 22 7" xfId="3033"/>
    <cellStyle name="Normal 4 22 8" xfId="3034"/>
    <cellStyle name="Normal 4 22 9" xfId="3035"/>
    <cellStyle name="Normal 4 23" xfId="3036"/>
    <cellStyle name="Normal 4 23 10" xfId="3037"/>
    <cellStyle name="Normal 4 23 11" xfId="3038"/>
    <cellStyle name="Normal 4 23 12" xfId="3039"/>
    <cellStyle name="Normal 4 23 13" xfId="3040"/>
    <cellStyle name="Normal 4 23 14" xfId="3041"/>
    <cellStyle name="Normal 4 23 15" xfId="3042"/>
    <cellStyle name="Normal 4 23 16" xfId="3043"/>
    <cellStyle name="Normal 4 23 17" xfId="3044"/>
    <cellStyle name="Normal 4 23 18" xfId="3045"/>
    <cellStyle name="Normal 4 23 19" xfId="3046"/>
    <cellStyle name="Normal 4 23 2" xfId="3047"/>
    <cellStyle name="Normal 4 23 20" xfId="3048"/>
    <cellStyle name="Normal 4 23 21" xfId="3049"/>
    <cellStyle name="Normal 4 23 22" xfId="3050"/>
    <cellStyle name="Normal 4 23 23" xfId="3051"/>
    <cellStyle name="Normal 4 23 24" xfId="3052"/>
    <cellStyle name="Normal 4 23 25" xfId="3053"/>
    <cellStyle name="Normal 4 23 26" xfId="3054"/>
    <cellStyle name="Normal 4 23 27" xfId="3055"/>
    <cellStyle name="Normal 4 23 28" xfId="3056"/>
    <cellStyle name="Normal 4 23 29" xfId="3057"/>
    <cellStyle name="Normal 4 23 3" xfId="3058"/>
    <cellStyle name="Normal 4 23 30" xfId="3059"/>
    <cellStyle name="Normal 4 23 31" xfId="3060"/>
    <cellStyle name="Normal 4 23 32" xfId="3061"/>
    <cellStyle name="Normal 4 23 33" xfId="3062"/>
    <cellStyle name="Normal 4 23 34" xfId="3063"/>
    <cellStyle name="Normal 4 23 4" xfId="3064"/>
    <cellStyle name="Normal 4 23 5" xfId="3065"/>
    <cellStyle name="Normal 4 23 6" xfId="3066"/>
    <cellStyle name="Normal 4 23 7" xfId="3067"/>
    <cellStyle name="Normal 4 23 8" xfId="3068"/>
    <cellStyle name="Normal 4 23 9" xfId="3069"/>
    <cellStyle name="Normal 4 24" xfId="3070"/>
    <cellStyle name="Normal 4 24 10" xfId="3071"/>
    <cellStyle name="Normal 4 24 11" xfId="3072"/>
    <cellStyle name="Normal 4 24 12" xfId="3073"/>
    <cellStyle name="Normal 4 24 13" xfId="3074"/>
    <cellStyle name="Normal 4 24 14" xfId="3075"/>
    <cellStyle name="Normal 4 24 15" xfId="3076"/>
    <cellStyle name="Normal 4 24 16" xfId="3077"/>
    <cellStyle name="Normal 4 24 17" xfId="3078"/>
    <cellStyle name="Normal 4 24 18" xfId="3079"/>
    <cellStyle name="Normal 4 24 19" xfId="3080"/>
    <cellStyle name="Normal 4 24 2" xfId="3081"/>
    <cellStyle name="Normal 4 24 20" xfId="3082"/>
    <cellStyle name="Normal 4 24 21" xfId="3083"/>
    <cellStyle name="Normal 4 24 22" xfId="3084"/>
    <cellStyle name="Normal 4 24 23" xfId="3085"/>
    <cellStyle name="Normal 4 24 24" xfId="3086"/>
    <cellStyle name="Normal 4 24 25" xfId="3087"/>
    <cellStyle name="Normal 4 24 26" xfId="3088"/>
    <cellStyle name="Normal 4 24 27" xfId="3089"/>
    <cellStyle name="Normal 4 24 28" xfId="3090"/>
    <cellStyle name="Normal 4 24 29" xfId="3091"/>
    <cellStyle name="Normal 4 24 3" xfId="3092"/>
    <cellStyle name="Normal 4 24 30" xfId="3093"/>
    <cellStyle name="Normal 4 24 31" xfId="3094"/>
    <cellStyle name="Normal 4 24 32" xfId="3095"/>
    <cellStyle name="Normal 4 24 33" xfId="3096"/>
    <cellStyle name="Normal 4 24 34" xfId="3097"/>
    <cellStyle name="Normal 4 24 4" xfId="3098"/>
    <cellStyle name="Normal 4 24 5" xfId="3099"/>
    <cellStyle name="Normal 4 24 6" xfId="3100"/>
    <cellStyle name="Normal 4 24 7" xfId="3101"/>
    <cellStyle name="Normal 4 24 8" xfId="3102"/>
    <cellStyle name="Normal 4 24 9" xfId="3103"/>
    <cellStyle name="Normal 4 25" xfId="3104"/>
    <cellStyle name="Normal 4 26" xfId="3105"/>
    <cellStyle name="Normal 4 27" xfId="3106"/>
    <cellStyle name="Normal 4 28" xfId="3107"/>
    <cellStyle name="Normal 4 29" xfId="3108"/>
    <cellStyle name="Normal 4 3" xfId="3109"/>
    <cellStyle name="Normal 4 30" xfId="3110"/>
    <cellStyle name="Normal 4 31" xfId="3111"/>
    <cellStyle name="Normal 4 32" xfId="3112"/>
    <cellStyle name="Normal 4 33" xfId="3113"/>
    <cellStyle name="Normal 4 34" xfId="3114"/>
    <cellStyle name="Normal 4 35" xfId="3115"/>
    <cellStyle name="Normal 4 36" xfId="3116"/>
    <cellStyle name="Normal 4 37" xfId="3117"/>
    <cellStyle name="Normal 4 38" xfId="3118"/>
    <cellStyle name="Normal 4 39" xfId="3119"/>
    <cellStyle name="Normal 4 4" xfId="3120"/>
    <cellStyle name="Normal 4 40" xfId="3121"/>
    <cellStyle name="Normal 4 41" xfId="3122"/>
    <cellStyle name="Normal 4 42" xfId="3123"/>
    <cellStyle name="Normal 4 43" xfId="3124"/>
    <cellStyle name="Normal 4 44" xfId="3125"/>
    <cellStyle name="Normal 4 45" xfId="3126"/>
    <cellStyle name="Normal 4 46" xfId="3127"/>
    <cellStyle name="Normal 4 47" xfId="3128"/>
    <cellStyle name="Normal 4 48" xfId="3129"/>
    <cellStyle name="Normal 4 49" xfId="3130"/>
    <cellStyle name="Normal 4 5" xfId="3131"/>
    <cellStyle name="Normal 4 50" xfId="3132"/>
    <cellStyle name="Normal 4 51" xfId="3133"/>
    <cellStyle name="Normal 4 52" xfId="3134"/>
    <cellStyle name="Normal 4 53" xfId="3135"/>
    <cellStyle name="Normal 4 54" xfId="3136"/>
    <cellStyle name="Normal 4 55" xfId="3137"/>
    <cellStyle name="Normal 4 56" xfId="3138"/>
    <cellStyle name="Normal 4 57" xfId="3139"/>
    <cellStyle name="Normal 4 58" xfId="3140"/>
    <cellStyle name="Normal 4 6" xfId="3141"/>
    <cellStyle name="Normal 4 7" xfId="3142"/>
    <cellStyle name="Normal 4 8" xfId="3143"/>
    <cellStyle name="Normal 4 9" xfId="3144"/>
    <cellStyle name="Normal 5" xfId="3145"/>
    <cellStyle name="Normal 5 10" xfId="3146"/>
    <cellStyle name="Normal 5 10 10" xfId="3147"/>
    <cellStyle name="Normal 5 10 10 10" xfId="3148"/>
    <cellStyle name="Normal 5 10 10 11" xfId="3149"/>
    <cellStyle name="Normal 5 10 10 12" xfId="3150"/>
    <cellStyle name="Normal 5 10 10 13" xfId="3151"/>
    <cellStyle name="Normal 5 10 10 14" xfId="3152"/>
    <cellStyle name="Normal 5 10 10 15" xfId="3153"/>
    <cellStyle name="Normal 5 10 10 16" xfId="3154"/>
    <cellStyle name="Normal 5 10 10 17" xfId="3155"/>
    <cellStyle name="Normal 5 10 10 18" xfId="3156"/>
    <cellStyle name="Normal 5 10 10 19" xfId="3157"/>
    <cellStyle name="Normal 5 10 10 2" xfId="3158"/>
    <cellStyle name="Normal 5 10 10 2 10" xfId="3159"/>
    <cellStyle name="Normal 5 10 10 2 11" xfId="3160"/>
    <cellStyle name="Normal 5 10 10 2 12" xfId="3161"/>
    <cellStyle name="Normal 5 10 10 2 13" xfId="3162"/>
    <cellStyle name="Normal 5 10 10 2 14" xfId="3163"/>
    <cellStyle name="Normal 5 10 10 2 15" xfId="3164"/>
    <cellStyle name="Normal 5 10 10 2 16" xfId="3165"/>
    <cellStyle name="Normal 5 10 10 2 17" xfId="3166"/>
    <cellStyle name="Normal 5 10 10 2 18" xfId="3167"/>
    <cellStyle name="Normal 5 10 10 2 19" xfId="3168"/>
    <cellStyle name="Normal 5 10 10 2 2" xfId="3169"/>
    <cellStyle name="Normal 5 10 10 2 20" xfId="3170"/>
    <cellStyle name="Normal 5 10 10 2 21" xfId="3171"/>
    <cellStyle name="Normal 5 10 10 2 22" xfId="3172"/>
    <cellStyle name="Normal 5 10 10 2 23" xfId="3173"/>
    <cellStyle name="Normal 5 10 10 2 24" xfId="3174"/>
    <cellStyle name="Normal 5 10 10 2 25" xfId="3175"/>
    <cellStyle name="Normal 5 10 10 2 26" xfId="3176"/>
    <cellStyle name="Normal 5 10 10 2 27" xfId="3177"/>
    <cellStyle name="Normal 5 10 10 2 28" xfId="3178"/>
    <cellStyle name="Normal 5 10 10 2 29" xfId="3179"/>
    <cellStyle name="Normal 5 10 10 2 3" xfId="3180"/>
    <cellStyle name="Normal 5 10 10 2 30" xfId="3181"/>
    <cellStyle name="Normal 5 10 10 2 31" xfId="3182"/>
    <cellStyle name="Normal 5 10 10 2 32" xfId="3183"/>
    <cellStyle name="Normal 5 10 10 2 33" xfId="3184"/>
    <cellStyle name="Normal 5 10 10 2 34" xfId="3185"/>
    <cellStyle name="Normal 5 10 10 2 4" xfId="3186"/>
    <cellStyle name="Normal 5 10 10 2 5" xfId="3187"/>
    <cellStyle name="Normal 5 10 10 2 6" xfId="3188"/>
    <cellStyle name="Normal 5 10 10 2 7" xfId="3189"/>
    <cellStyle name="Normal 5 10 10 2 8" xfId="3190"/>
    <cellStyle name="Normal 5 10 10 2 9" xfId="3191"/>
    <cellStyle name="Normal 5 10 10 20" xfId="3192"/>
    <cellStyle name="Normal 5 10 10 21" xfId="3193"/>
    <cellStyle name="Normal 5 10 10 22" xfId="3194"/>
    <cellStyle name="Normal 5 10 10 23" xfId="3195"/>
    <cellStyle name="Normal 5 10 10 24" xfId="3196"/>
    <cellStyle name="Normal 5 10 10 25" xfId="3197"/>
    <cellStyle name="Normal 5 10 10 26" xfId="3198"/>
    <cellStyle name="Normal 5 10 10 27" xfId="3199"/>
    <cellStyle name="Normal 5 10 10 28" xfId="3200"/>
    <cellStyle name="Normal 5 10 10 29" xfId="3201"/>
    <cellStyle name="Normal 5 10 10 3" xfId="3202"/>
    <cellStyle name="Normal 5 10 10 3 10" xfId="3203"/>
    <cellStyle name="Normal 5 10 10 3 11" xfId="3204"/>
    <cellStyle name="Normal 5 10 10 3 12" xfId="3205"/>
    <cellStyle name="Normal 5 10 10 3 13" xfId="3206"/>
    <cellStyle name="Normal 5 10 10 3 14" xfId="3207"/>
    <cellStyle name="Normal 5 10 10 3 15" xfId="3208"/>
    <cellStyle name="Normal 5 10 10 3 16" xfId="3209"/>
    <cellStyle name="Normal 5 10 10 3 17" xfId="3210"/>
    <cellStyle name="Normal 5 10 10 3 18" xfId="3211"/>
    <cellStyle name="Normal 5 10 10 3 19" xfId="3212"/>
    <cellStyle name="Normal 5 10 10 3 2" xfId="3213"/>
    <cellStyle name="Normal 5 10 10 3 20" xfId="3214"/>
    <cellStyle name="Normal 5 10 10 3 21" xfId="3215"/>
    <cellStyle name="Normal 5 10 10 3 22" xfId="3216"/>
    <cellStyle name="Normal 5 10 10 3 23" xfId="3217"/>
    <cellStyle name="Normal 5 10 10 3 24" xfId="3218"/>
    <cellStyle name="Normal 5 10 10 3 25" xfId="3219"/>
    <cellStyle name="Normal 5 10 10 3 26" xfId="3220"/>
    <cellStyle name="Normal 5 10 10 3 27" xfId="3221"/>
    <cellStyle name="Normal 5 10 10 3 28" xfId="3222"/>
    <cellStyle name="Normal 5 10 10 3 29" xfId="3223"/>
    <cellStyle name="Normal 5 10 10 3 3" xfId="3224"/>
    <cellStyle name="Normal 5 10 10 3 30" xfId="3225"/>
    <cellStyle name="Normal 5 10 10 3 31" xfId="3226"/>
    <cellStyle name="Normal 5 10 10 3 32" xfId="3227"/>
    <cellStyle name="Normal 5 10 10 3 33" xfId="3228"/>
    <cellStyle name="Normal 5 10 10 3 34" xfId="3229"/>
    <cellStyle name="Normal 5 10 10 3 4" xfId="3230"/>
    <cellStyle name="Normal 5 10 10 3 5" xfId="3231"/>
    <cellStyle name="Normal 5 10 10 3 6" xfId="3232"/>
    <cellStyle name="Normal 5 10 10 3 7" xfId="3233"/>
    <cellStyle name="Normal 5 10 10 3 8" xfId="3234"/>
    <cellStyle name="Normal 5 10 10 3 9" xfId="3235"/>
    <cellStyle name="Normal 5 10 10 30" xfId="3236"/>
    <cellStyle name="Normal 5 10 10 31" xfId="3237"/>
    <cellStyle name="Normal 5 10 10 32" xfId="3238"/>
    <cellStyle name="Normal 5 10 10 33" xfId="3239"/>
    <cellStyle name="Normal 5 10 10 34" xfId="3240"/>
    <cellStyle name="Normal 5 10 10 35" xfId="3241"/>
    <cellStyle name="Normal 5 10 10 36" xfId="3242"/>
    <cellStyle name="Normal 5 10 10 4" xfId="3243"/>
    <cellStyle name="Normal 5 10 10 5" xfId="3244"/>
    <cellStyle name="Normal 5 10 10 6" xfId="3245"/>
    <cellStyle name="Normal 5 10 10 7" xfId="3246"/>
    <cellStyle name="Normal 5 10 10 8" xfId="3247"/>
    <cellStyle name="Normal 5 10 10 9" xfId="3248"/>
    <cellStyle name="Normal 5 10 11" xfId="3249"/>
    <cellStyle name="Normal 5 10 11 10" xfId="3250"/>
    <cellStyle name="Normal 5 10 11 11" xfId="3251"/>
    <cellStyle name="Normal 5 10 11 12" xfId="3252"/>
    <cellStyle name="Normal 5 10 11 13" xfId="3253"/>
    <cellStyle name="Normal 5 10 11 14" xfId="3254"/>
    <cellStyle name="Normal 5 10 11 15" xfId="3255"/>
    <cellStyle name="Normal 5 10 11 16" xfId="3256"/>
    <cellStyle name="Normal 5 10 11 17" xfId="3257"/>
    <cellStyle name="Normal 5 10 11 18" xfId="3258"/>
    <cellStyle name="Normal 5 10 11 19" xfId="3259"/>
    <cellStyle name="Normal 5 10 11 2" xfId="3260"/>
    <cellStyle name="Normal 5 10 11 20" xfId="3261"/>
    <cellStyle name="Normal 5 10 11 21" xfId="3262"/>
    <cellStyle name="Normal 5 10 11 22" xfId="3263"/>
    <cellStyle name="Normal 5 10 11 23" xfId="3264"/>
    <cellStyle name="Normal 5 10 11 24" xfId="3265"/>
    <cellStyle name="Normal 5 10 11 25" xfId="3266"/>
    <cellStyle name="Normal 5 10 11 26" xfId="3267"/>
    <cellStyle name="Normal 5 10 11 27" xfId="3268"/>
    <cellStyle name="Normal 5 10 11 28" xfId="3269"/>
    <cellStyle name="Normal 5 10 11 29" xfId="3270"/>
    <cellStyle name="Normal 5 10 11 3" xfId="3271"/>
    <cellStyle name="Normal 5 10 11 30" xfId="3272"/>
    <cellStyle name="Normal 5 10 11 31" xfId="3273"/>
    <cellStyle name="Normal 5 10 11 32" xfId="3274"/>
    <cellStyle name="Normal 5 10 11 33" xfId="3275"/>
    <cellStyle name="Normal 5 10 11 34" xfId="3276"/>
    <cellStyle name="Normal 5 10 11 4" xfId="3277"/>
    <cellStyle name="Normal 5 10 11 5" xfId="3278"/>
    <cellStyle name="Normal 5 10 11 6" xfId="3279"/>
    <cellStyle name="Normal 5 10 11 7" xfId="3280"/>
    <cellStyle name="Normal 5 10 11 8" xfId="3281"/>
    <cellStyle name="Normal 5 10 11 9" xfId="3282"/>
    <cellStyle name="Normal 5 10 12" xfId="3283"/>
    <cellStyle name="Normal 5 10 12 10" xfId="3284"/>
    <cellStyle name="Normal 5 10 12 11" xfId="3285"/>
    <cellStyle name="Normal 5 10 12 12" xfId="3286"/>
    <cellStyle name="Normal 5 10 12 13" xfId="3287"/>
    <cellStyle name="Normal 5 10 12 14" xfId="3288"/>
    <cellStyle name="Normal 5 10 12 15" xfId="3289"/>
    <cellStyle name="Normal 5 10 12 16" xfId="3290"/>
    <cellStyle name="Normal 5 10 12 17" xfId="3291"/>
    <cellStyle name="Normal 5 10 12 18" xfId="3292"/>
    <cellStyle name="Normal 5 10 12 19" xfId="3293"/>
    <cellStyle name="Normal 5 10 12 2" xfId="3294"/>
    <cellStyle name="Normal 5 10 12 20" xfId="3295"/>
    <cellStyle name="Normal 5 10 12 21" xfId="3296"/>
    <cellStyle name="Normal 5 10 12 22" xfId="3297"/>
    <cellStyle name="Normal 5 10 12 23" xfId="3298"/>
    <cellStyle name="Normal 5 10 12 24" xfId="3299"/>
    <cellStyle name="Normal 5 10 12 25" xfId="3300"/>
    <cellStyle name="Normal 5 10 12 26" xfId="3301"/>
    <cellStyle name="Normal 5 10 12 27" xfId="3302"/>
    <cellStyle name="Normal 5 10 12 28" xfId="3303"/>
    <cellStyle name="Normal 5 10 12 29" xfId="3304"/>
    <cellStyle name="Normal 5 10 12 3" xfId="3305"/>
    <cellStyle name="Normal 5 10 12 30" xfId="3306"/>
    <cellStyle name="Normal 5 10 12 31" xfId="3307"/>
    <cellStyle name="Normal 5 10 12 32" xfId="3308"/>
    <cellStyle name="Normal 5 10 12 33" xfId="3309"/>
    <cellStyle name="Normal 5 10 12 34" xfId="3310"/>
    <cellStyle name="Normal 5 10 12 4" xfId="3311"/>
    <cellStyle name="Normal 5 10 12 5" xfId="3312"/>
    <cellStyle name="Normal 5 10 12 6" xfId="3313"/>
    <cellStyle name="Normal 5 10 12 7" xfId="3314"/>
    <cellStyle name="Normal 5 10 12 8" xfId="3315"/>
    <cellStyle name="Normal 5 10 12 9" xfId="3316"/>
    <cellStyle name="Normal 5 10 13" xfId="3317"/>
    <cellStyle name="Normal 5 10 14" xfId="3318"/>
    <cellStyle name="Normal 5 10 15" xfId="3319"/>
    <cellStyle name="Normal 5 10 16" xfId="3320"/>
    <cellStyle name="Normal 5 10 17" xfId="3321"/>
    <cellStyle name="Normal 5 10 18" xfId="3322"/>
    <cellStyle name="Normal 5 10 19" xfId="3323"/>
    <cellStyle name="Normal 5 10 2" xfId="3324"/>
    <cellStyle name="Normal 5 10 2 10" xfId="3325"/>
    <cellStyle name="Normal 5 10 2 10 10" xfId="3326"/>
    <cellStyle name="Normal 5 10 2 10 11" xfId="3327"/>
    <cellStyle name="Normal 5 10 2 10 12" xfId="3328"/>
    <cellStyle name="Normal 5 10 2 10 13" xfId="3329"/>
    <cellStyle name="Normal 5 10 2 10 14" xfId="3330"/>
    <cellStyle name="Normal 5 10 2 10 15" xfId="3331"/>
    <cellStyle name="Normal 5 10 2 10 16" xfId="3332"/>
    <cellStyle name="Normal 5 10 2 10 17" xfId="3333"/>
    <cellStyle name="Normal 5 10 2 10 18" xfId="3334"/>
    <cellStyle name="Normal 5 10 2 10 19" xfId="3335"/>
    <cellStyle name="Normal 5 10 2 10 2" xfId="3336"/>
    <cellStyle name="Normal 5 10 2 10 20" xfId="3337"/>
    <cellStyle name="Normal 5 10 2 10 21" xfId="3338"/>
    <cellStyle name="Normal 5 10 2 10 22" xfId="3339"/>
    <cellStyle name="Normal 5 10 2 10 23" xfId="3340"/>
    <cellStyle name="Normal 5 10 2 10 24" xfId="3341"/>
    <cellStyle name="Normal 5 10 2 10 25" xfId="3342"/>
    <cellStyle name="Normal 5 10 2 10 26" xfId="3343"/>
    <cellStyle name="Normal 5 10 2 10 27" xfId="3344"/>
    <cellStyle name="Normal 5 10 2 10 28" xfId="3345"/>
    <cellStyle name="Normal 5 10 2 10 29" xfId="3346"/>
    <cellStyle name="Normal 5 10 2 10 3" xfId="3347"/>
    <cellStyle name="Normal 5 10 2 10 30" xfId="3348"/>
    <cellStyle name="Normal 5 10 2 10 31" xfId="3349"/>
    <cellStyle name="Normal 5 10 2 10 32" xfId="3350"/>
    <cellStyle name="Normal 5 10 2 10 33" xfId="3351"/>
    <cellStyle name="Normal 5 10 2 10 34" xfId="3352"/>
    <cellStyle name="Normal 5 10 2 10 4" xfId="3353"/>
    <cellStyle name="Normal 5 10 2 10 5" xfId="3354"/>
    <cellStyle name="Normal 5 10 2 10 6" xfId="3355"/>
    <cellStyle name="Normal 5 10 2 10 7" xfId="3356"/>
    <cellStyle name="Normal 5 10 2 10 8" xfId="3357"/>
    <cellStyle name="Normal 5 10 2 10 9" xfId="3358"/>
    <cellStyle name="Normal 5 10 2 11" xfId="3359"/>
    <cellStyle name="Normal 5 10 2 11 10" xfId="3360"/>
    <cellStyle name="Normal 5 10 2 11 11" xfId="3361"/>
    <cellStyle name="Normal 5 10 2 11 12" xfId="3362"/>
    <cellStyle name="Normal 5 10 2 11 13" xfId="3363"/>
    <cellStyle name="Normal 5 10 2 11 14" xfId="3364"/>
    <cellStyle name="Normal 5 10 2 11 15" xfId="3365"/>
    <cellStyle name="Normal 5 10 2 11 16" xfId="3366"/>
    <cellStyle name="Normal 5 10 2 11 17" xfId="3367"/>
    <cellStyle name="Normal 5 10 2 11 18" xfId="3368"/>
    <cellStyle name="Normal 5 10 2 11 19" xfId="3369"/>
    <cellStyle name="Normal 5 10 2 11 2" xfId="3370"/>
    <cellStyle name="Normal 5 10 2 11 20" xfId="3371"/>
    <cellStyle name="Normal 5 10 2 11 21" xfId="3372"/>
    <cellStyle name="Normal 5 10 2 11 22" xfId="3373"/>
    <cellStyle name="Normal 5 10 2 11 23" xfId="3374"/>
    <cellStyle name="Normal 5 10 2 11 24" xfId="3375"/>
    <cellStyle name="Normal 5 10 2 11 25" xfId="3376"/>
    <cellStyle name="Normal 5 10 2 11 26" xfId="3377"/>
    <cellStyle name="Normal 5 10 2 11 27" xfId="3378"/>
    <cellStyle name="Normal 5 10 2 11 28" xfId="3379"/>
    <cellStyle name="Normal 5 10 2 11 29" xfId="3380"/>
    <cellStyle name="Normal 5 10 2 11 3" xfId="3381"/>
    <cellStyle name="Normal 5 10 2 11 30" xfId="3382"/>
    <cellStyle name="Normal 5 10 2 11 31" xfId="3383"/>
    <cellStyle name="Normal 5 10 2 11 32" xfId="3384"/>
    <cellStyle name="Normal 5 10 2 11 33" xfId="3385"/>
    <cellStyle name="Normal 5 10 2 11 34" xfId="3386"/>
    <cellStyle name="Normal 5 10 2 11 4" xfId="3387"/>
    <cellStyle name="Normal 5 10 2 11 5" xfId="3388"/>
    <cellStyle name="Normal 5 10 2 11 6" xfId="3389"/>
    <cellStyle name="Normal 5 10 2 11 7" xfId="3390"/>
    <cellStyle name="Normal 5 10 2 11 8" xfId="3391"/>
    <cellStyle name="Normal 5 10 2 11 9" xfId="3392"/>
    <cellStyle name="Normal 5 10 2 12" xfId="3393"/>
    <cellStyle name="Normal 5 10 2 13" xfId="3394"/>
    <cellStyle name="Normal 5 10 2 14" xfId="3395"/>
    <cellStyle name="Normal 5 10 2 15" xfId="3396"/>
    <cellStyle name="Normal 5 10 2 16" xfId="3397"/>
    <cellStyle name="Normal 5 10 2 17" xfId="3398"/>
    <cellStyle name="Normal 5 10 2 18" xfId="3399"/>
    <cellStyle name="Normal 5 10 2 19" xfId="3400"/>
    <cellStyle name="Normal 5 10 2 2" xfId="3401"/>
    <cellStyle name="Normal 5 10 2 2 10" xfId="3402"/>
    <cellStyle name="Normal 5 10 2 2 11" xfId="3403"/>
    <cellStyle name="Normal 5 10 2 2 12" xfId="3404"/>
    <cellStyle name="Normal 5 10 2 2 13" xfId="3405"/>
    <cellStyle name="Normal 5 10 2 2 14" xfId="3406"/>
    <cellStyle name="Normal 5 10 2 2 15" xfId="3407"/>
    <cellStyle name="Normal 5 10 2 2 16" xfId="3408"/>
    <cellStyle name="Normal 5 10 2 2 17" xfId="3409"/>
    <cellStyle name="Normal 5 10 2 2 18" xfId="3410"/>
    <cellStyle name="Normal 5 10 2 2 19" xfId="3411"/>
    <cellStyle name="Normal 5 10 2 2 2" xfId="3412"/>
    <cellStyle name="Normal 5 10 2 2 2 10" xfId="3413"/>
    <cellStyle name="Normal 5 10 2 2 2 11" xfId="3414"/>
    <cellStyle name="Normal 5 10 2 2 2 12" xfId="3415"/>
    <cellStyle name="Normal 5 10 2 2 2 13" xfId="3416"/>
    <cellStyle name="Normal 5 10 2 2 2 14" xfId="3417"/>
    <cellStyle name="Normal 5 10 2 2 2 15" xfId="3418"/>
    <cellStyle name="Normal 5 10 2 2 2 16" xfId="3419"/>
    <cellStyle name="Normal 5 10 2 2 2 17" xfId="3420"/>
    <cellStyle name="Normal 5 10 2 2 2 18" xfId="3421"/>
    <cellStyle name="Normal 5 10 2 2 2 19" xfId="3422"/>
    <cellStyle name="Normal 5 10 2 2 2 2" xfId="3423"/>
    <cellStyle name="Normal 5 10 2 2 2 20" xfId="3424"/>
    <cellStyle name="Normal 5 10 2 2 2 21" xfId="3425"/>
    <cellStyle name="Normal 5 10 2 2 2 22" xfId="3426"/>
    <cellStyle name="Normal 5 10 2 2 2 23" xfId="3427"/>
    <cellStyle name="Normal 5 10 2 2 2 24" xfId="3428"/>
    <cellStyle name="Normal 5 10 2 2 2 25" xfId="3429"/>
    <cellStyle name="Normal 5 10 2 2 2 26" xfId="3430"/>
    <cellStyle name="Normal 5 10 2 2 2 27" xfId="3431"/>
    <cellStyle name="Normal 5 10 2 2 2 28" xfId="3432"/>
    <cellStyle name="Normal 5 10 2 2 2 29" xfId="3433"/>
    <cellStyle name="Normal 5 10 2 2 2 3" xfId="3434"/>
    <cellStyle name="Normal 5 10 2 2 2 30" xfId="3435"/>
    <cellStyle name="Normal 5 10 2 2 2 31" xfId="3436"/>
    <cellStyle name="Normal 5 10 2 2 2 32" xfId="3437"/>
    <cellStyle name="Normal 5 10 2 2 2 33" xfId="3438"/>
    <cellStyle name="Normal 5 10 2 2 2 34" xfId="3439"/>
    <cellStyle name="Normal 5 10 2 2 2 4" xfId="3440"/>
    <cellStyle name="Normal 5 10 2 2 2 5" xfId="3441"/>
    <cellStyle name="Normal 5 10 2 2 2 6" xfId="3442"/>
    <cellStyle name="Normal 5 10 2 2 2 7" xfId="3443"/>
    <cellStyle name="Normal 5 10 2 2 2 8" xfId="3444"/>
    <cellStyle name="Normal 5 10 2 2 2 9" xfId="3445"/>
    <cellStyle name="Normal 5 10 2 2 20" xfId="3446"/>
    <cellStyle name="Normal 5 10 2 2 21" xfId="3447"/>
    <cellStyle name="Normal 5 10 2 2 22" xfId="3448"/>
    <cellStyle name="Normal 5 10 2 2 23" xfId="3449"/>
    <cellStyle name="Normal 5 10 2 2 24" xfId="3450"/>
    <cellStyle name="Normal 5 10 2 2 25" xfId="3451"/>
    <cellStyle name="Normal 5 10 2 2 26" xfId="3452"/>
    <cellStyle name="Normal 5 10 2 2 27" xfId="3453"/>
    <cellStyle name="Normal 5 10 2 2 28" xfId="3454"/>
    <cellStyle name="Normal 5 10 2 2 29" xfId="3455"/>
    <cellStyle name="Normal 5 10 2 2 3" xfId="3456"/>
    <cellStyle name="Normal 5 10 2 2 3 10" xfId="3457"/>
    <cellStyle name="Normal 5 10 2 2 3 11" xfId="3458"/>
    <cellStyle name="Normal 5 10 2 2 3 12" xfId="3459"/>
    <cellStyle name="Normal 5 10 2 2 3 13" xfId="3460"/>
    <cellStyle name="Normal 5 10 2 2 3 14" xfId="3461"/>
    <cellStyle name="Normal 5 10 2 2 3 15" xfId="3462"/>
    <cellStyle name="Normal 5 10 2 2 3 16" xfId="3463"/>
    <cellStyle name="Normal 5 10 2 2 3 17" xfId="3464"/>
    <cellStyle name="Normal 5 10 2 2 3 18" xfId="3465"/>
    <cellStyle name="Normal 5 10 2 2 3 19" xfId="3466"/>
    <cellStyle name="Normal 5 10 2 2 3 2" xfId="3467"/>
    <cellStyle name="Normal 5 10 2 2 3 20" xfId="3468"/>
    <cellStyle name="Normal 5 10 2 2 3 21" xfId="3469"/>
    <cellStyle name="Normal 5 10 2 2 3 22" xfId="3470"/>
    <cellStyle name="Normal 5 10 2 2 3 23" xfId="3471"/>
    <cellStyle name="Normal 5 10 2 2 3 24" xfId="3472"/>
    <cellStyle name="Normal 5 10 2 2 3 25" xfId="3473"/>
    <cellStyle name="Normal 5 10 2 2 3 26" xfId="3474"/>
    <cellStyle name="Normal 5 10 2 2 3 27" xfId="3475"/>
    <cellStyle name="Normal 5 10 2 2 3 28" xfId="3476"/>
    <cellStyle name="Normal 5 10 2 2 3 29" xfId="3477"/>
    <cellStyle name="Normal 5 10 2 2 3 3" xfId="3478"/>
    <cellStyle name="Normal 5 10 2 2 3 30" xfId="3479"/>
    <cellStyle name="Normal 5 10 2 2 3 31" xfId="3480"/>
    <cellStyle name="Normal 5 10 2 2 3 32" xfId="3481"/>
    <cellStyle name="Normal 5 10 2 2 3 33" xfId="3482"/>
    <cellStyle name="Normal 5 10 2 2 3 34" xfId="3483"/>
    <cellStyle name="Normal 5 10 2 2 3 4" xfId="3484"/>
    <cellStyle name="Normal 5 10 2 2 3 5" xfId="3485"/>
    <cellStyle name="Normal 5 10 2 2 3 6" xfId="3486"/>
    <cellStyle name="Normal 5 10 2 2 3 7" xfId="3487"/>
    <cellStyle name="Normal 5 10 2 2 3 8" xfId="3488"/>
    <cellStyle name="Normal 5 10 2 2 3 9" xfId="3489"/>
    <cellStyle name="Normal 5 10 2 2 30" xfId="3490"/>
    <cellStyle name="Normal 5 10 2 2 31" xfId="3491"/>
    <cellStyle name="Normal 5 10 2 2 32" xfId="3492"/>
    <cellStyle name="Normal 5 10 2 2 33" xfId="3493"/>
    <cellStyle name="Normal 5 10 2 2 34" xfId="3494"/>
    <cellStyle name="Normal 5 10 2 2 35" xfId="3495"/>
    <cellStyle name="Normal 5 10 2 2 36" xfId="3496"/>
    <cellStyle name="Normal 5 10 2 2 4" xfId="3497"/>
    <cellStyle name="Normal 5 10 2 2 5" xfId="3498"/>
    <cellStyle name="Normal 5 10 2 2 6" xfId="3499"/>
    <cellStyle name="Normal 5 10 2 2 7" xfId="3500"/>
    <cellStyle name="Normal 5 10 2 2 8" xfId="3501"/>
    <cellStyle name="Normal 5 10 2 2 9" xfId="3502"/>
    <cellStyle name="Normal 5 10 2 20" xfId="3503"/>
    <cellStyle name="Normal 5 10 2 21" xfId="3504"/>
    <cellStyle name="Normal 5 10 2 22" xfId="3505"/>
    <cellStyle name="Normal 5 10 2 23" xfId="3506"/>
    <cellStyle name="Normal 5 10 2 24" xfId="3507"/>
    <cellStyle name="Normal 5 10 2 25" xfId="3508"/>
    <cellStyle name="Normal 5 10 2 26" xfId="3509"/>
    <cellStyle name="Normal 5 10 2 27" xfId="3510"/>
    <cellStyle name="Normal 5 10 2 28" xfId="3511"/>
    <cellStyle name="Normal 5 10 2 29" xfId="3512"/>
    <cellStyle name="Normal 5 10 2 3" xfId="3513"/>
    <cellStyle name="Normal 5 10 2 3 10" xfId="3514"/>
    <cellStyle name="Normal 5 10 2 3 11" xfId="3515"/>
    <cellStyle name="Normal 5 10 2 3 12" xfId="3516"/>
    <cellStyle name="Normal 5 10 2 3 13" xfId="3517"/>
    <cellStyle name="Normal 5 10 2 3 14" xfId="3518"/>
    <cellStyle name="Normal 5 10 2 3 15" xfId="3519"/>
    <cellStyle name="Normal 5 10 2 3 16" xfId="3520"/>
    <cellStyle name="Normal 5 10 2 3 17" xfId="3521"/>
    <cellStyle name="Normal 5 10 2 3 18" xfId="3522"/>
    <cellStyle name="Normal 5 10 2 3 19" xfId="3523"/>
    <cellStyle name="Normal 5 10 2 3 2" xfId="3524"/>
    <cellStyle name="Normal 5 10 2 3 2 10" xfId="3525"/>
    <cellStyle name="Normal 5 10 2 3 2 11" xfId="3526"/>
    <cellStyle name="Normal 5 10 2 3 2 12" xfId="3527"/>
    <cellStyle name="Normal 5 10 2 3 2 13" xfId="3528"/>
    <cellStyle name="Normal 5 10 2 3 2 14" xfId="3529"/>
    <cellStyle name="Normal 5 10 2 3 2 15" xfId="3530"/>
    <cellStyle name="Normal 5 10 2 3 2 16" xfId="3531"/>
    <cellStyle name="Normal 5 10 2 3 2 17" xfId="3532"/>
    <cellStyle name="Normal 5 10 2 3 2 18" xfId="3533"/>
    <cellStyle name="Normal 5 10 2 3 2 19" xfId="3534"/>
    <cellStyle name="Normal 5 10 2 3 2 2" xfId="3535"/>
    <cellStyle name="Normal 5 10 2 3 2 20" xfId="3536"/>
    <cellStyle name="Normal 5 10 2 3 2 21" xfId="3537"/>
    <cellStyle name="Normal 5 10 2 3 2 22" xfId="3538"/>
    <cellStyle name="Normal 5 10 2 3 2 23" xfId="3539"/>
    <cellStyle name="Normal 5 10 2 3 2 24" xfId="3540"/>
    <cellStyle name="Normal 5 10 2 3 2 25" xfId="3541"/>
    <cellStyle name="Normal 5 10 2 3 2 26" xfId="3542"/>
    <cellStyle name="Normal 5 10 2 3 2 27" xfId="3543"/>
    <cellStyle name="Normal 5 10 2 3 2 28" xfId="3544"/>
    <cellStyle name="Normal 5 10 2 3 2 29" xfId="3545"/>
    <cellStyle name="Normal 5 10 2 3 2 3" xfId="3546"/>
    <cellStyle name="Normal 5 10 2 3 2 30" xfId="3547"/>
    <cellStyle name="Normal 5 10 2 3 2 31" xfId="3548"/>
    <cellStyle name="Normal 5 10 2 3 2 32" xfId="3549"/>
    <cellStyle name="Normal 5 10 2 3 2 33" xfId="3550"/>
    <cellStyle name="Normal 5 10 2 3 2 34" xfId="3551"/>
    <cellStyle name="Normal 5 10 2 3 2 4" xfId="3552"/>
    <cellStyle name="Normal 5 10 2 3 2 5" xfId="3553"/>
    <cellStyle name="Normal 5 10 2 3 2 6" xfId="3554"/>
    <cellStyle name="Normal 5 10 2 3 2 7" xfId="3555"/>
    <cellStyle name="Normal 5 10 2 3 2 8" xfId="3556"/>
    <cellStyle name="Normal 5 10 2 3 2 9" xfId="3557"/>
    <cellStyle name="Normal 5 10 2 3 20" xfId="3558"/>
    <cellStyle name="Normal 5 10 2 3 21" xfId="3559"/>
    <cellStyle name="Normal 5 10 2 3 22" xfId="3560"/>
    <cellStyle name="Normal 5 10 2 3 23" xfId="3561"/>
    <cellStyle name="Normal 5 10 2 3 24" xfId="3562"/>
    <cellStyle name="Normal 5 10 2 3 25" xfId="3563"/>
    <cellStyle name="Normal 5 10 2 3 26" xfId="3564"/>
    <cellStyle name="Normal 5 10 2 3 27" xfId="3565"/>
    <cellStyle name="Normal 5 10 2 3 28" xfId="3566"/>
    <cellStyle name="Normal 5 10 2 3 29" xfId="3567"/>
    <cellStyle name="Normal 5 10 2 3 3" xfId="3568"/>
    <cellStyle name="Normal 5 10 2 3 3 10" xfId="3569"/>
    <cellStyle name="Normal 5 10 2 3 3 11" xfId="3570"/>
    <cellStyle name="Normal 5 10 2 3 3 12" xfId="3571"/>
    <cellStyle name="Normal 5 10 2 3 3 13" xfId="3572"/>
    <cellStyle name="Normal 5 10 2 3 3 14" xfId="3573"/>
    <cellStyle name="Normal 5 10 2 3 3 15" xfId="3574"/>
    <cellStyle name="Normal 5 10 2 3 3 16" xfId="3575"/>
    <cellStyle name="Normal 5 10 2 3 3 17" xfId="3576"/>
    <cellStyle name="Normal 5 10 2 3 3 18" xfId="3577"/>
    <cellStyle name="Normal 5 10 2 3 3 19" xfId="3578"/>
    <cellStyle name="Normal 5 10 2 3 3 2" xfId="3579"/>
    <cellStyle name="Normal 5 10 2 3 3 20" xfId="3580"/>
    <cellStyle name="Normal 5 10 2 3 3 21" xfId="3581"/>
    <cellStyle name="Normal 5 10 2 3 3 22" xfId="3582"/>
    <cellStyle name="Normal 5 10 2 3 3 23" xfId="3583"/>
    <cellStyle name="Normal 5 10 2 3 3 24" xfId="3584"/>
    <cellStyle name="Normal 5 10 2 3 3 25" xfId="3585"/>
    <cellStyle name="Normal 5 10 2 3 3 26" xfId="3586"/>
    <cellStyle name="Normal 5 10 2 3 3 27" xfId="3587"/>
    <cellStyle name="Normal 5 10 2 3 3 28" xfId="3588"/>
    <cellStyle name="Normal 5 10 2 3 3 29" xfId="3589"/>
    <cellStyle name="Normal 5 10 2 3 3 3" xfId="3590"/>
    <cellStyle name="Normal 5 10 2 3 3 30" xfId="3591"/>
    <cellStyle name="Normal 5 10 2 3 3 31" xfId="3592"/>
    <cellStyle name="Normal 5 10 2 3 3 32" xfId="3593"/>
    <cellStyle name="Normal 5 10 2 3 3 33" xfId="3594"/>
    <cellStyle name="Normal 5 10 2 3 3 34" xfId="3595"/>
    <cellStyle name="Normal 5 10 2 3 3 4" xfId="3596"/>
    <cellStyle name="Normal 5 10 2 3 3 5" xfId="3597"/>
    <cellStyle name="Normal 5 10 2 3 3 6" xfId="3598"/>
    <cellStyle name="Normal 5 10 2 3 3 7" xfId="3599"/>
    <cellStyle name="Normal 5 10 2 3 3 8" xfId="3600"/>
    <cellStyle name="Normal 5 10 2 3 3 9" xfId="3601"/>
    <cellStyle name="Normal 5 10 2 3 30" xfId="3602"/>
    <cellStyle name="Normal 5 10 2 3 31" xfId="3603"/>
    <cellStyle name="Normal 5 10 2 3 32" xfId="3604"/>
    <cellStyle name="Normal 5 10 2 3 33" xfId="3605"/>
    <cellStyle name="Normal 5 10 2 3 34" xfId="3606"/>
    <cellStyle name="Normal 5 10 2 3 35" xfId="3607"/>
    <cellStyle name="Normal 5 10 2 3 36" xfId="3608"/>
    <cellStyle name="Normal 5 10 2 3 4" xfId="3609"/>
    <cellStyle name="Normal 5 10 2 3 5" xfId="3610"/>
    <cellStyle name="Normal 5 10 2 3 6" xfId="3611"/>
    <cellStyle name="Normal 5 10 2 3 7" xfId="3612"/>
    <cellStyle name="Normal 5 10 2 3 8" xfId="3613"/>
    <cellStyle name="Normal 5 10 2 3 9" xfId="3614"/>
    <cellStyle name="Normal 5 10 2 30" xfId="3615"/>
    <cellStyle name="Normal 5 10 2 31" xfId="3616"/>
    <cellStyle name="Normal 5 10 2 32" xfId="3617"/>
    <cellStyle name="Normal 5 10 2 33" xfId="3618"/>
    <cellStyle name="Normal 5 10 2 34" xfId="3619"/>
    <cellStyle name="Normal 5 10 2 35" xfId="3620"/>
    <cellStyle name="Normal 5 10 2 36" xfId="3621"/>
    <cellStyle name="Normal 5 10 2 37" xfId="3622"/>
    <cellStyle name="Normal 5 10 2 38" xfId="3623"/>
    <cellStyle name="Normal 5 10 2 39" xfId="3624"/>
    <cellStyle name="Normal 5 10 2 4" xfId="3625"/>
    <cellStyle name="Normal 5 10 2 4 10" xfId="3626"/>
    <cellStyle name="Normal 5 10 2 4 11" xfId="3627"/>
    <cellStyle name="Normal 5 10 2 4 12" xfId="3628"/>
    <cellStyle name="Normal 5 10 2 4 13" xfId="3629"/>
    <cellStyle name="Normal 5 10 2 4 14" xfId="3630"/>
    <cellStyle name="Normal 5 10 2 4 15" xfId="3631"/>
    <cellStyle name="Normal 5 10 2 4 16" xfId="3632"/>
    <cellStyle name="Normal 5 10 2 4 17" xfId="3633"/>
    <cellStyle name="Normal 5 10 2 4 18" xfId="3634"/>
    <cellStyle name="Normal 5 10 2 4 19" xfId="3635"/>
    <cellStyle name="Normal 5 10 2 4 2" xfId="3636"/>
    <cellStyle name="Normal 5 10 2 4 2 10" xfId="3637"/>
    <cellStyle name="Normal 5 10 2 4 2 11" xfId="3638"/>
    <cellStyle name="Normal 5 10 2 4 2 12" xfId="3639"/>
    <cellStyle name="Normal 5 10 2 4 2 13" xfId="3640"/>
    <cellStyle name="Normal 5 10 2 4 2 14" xfId="3641"/>
    <cellStyle name="Normal 5 10 2 4 2 15" xfId="3642"/>
    <cellStyle name="Normal 5 10 2 4 2 16" xfId="3643"/>
    <cellStyle name="Normal 5 10 2 4 2 17" xfId="3644"/>
    <cellStyle name="Normal 5 10 2 4 2 18" xfId="3645"/>
    <cellStyle name="Normal 5 10 2 4 2 19" xfId="3646"/>
    <cellStyle name="Normal 5 10 2 4 2 2" xfId="3647"/>
    <cellStyle name="Normal 5 10 2 4 2 20" xfId="3648"/>
    <cellStyle name="Normal 5 10 2 4 2 21" xfId="3649"/>
    <cellStyle name="Normal 5 10 2 4 2 22" xfId="3650"/>
    <cellStyle name="Normal 5 10 2 4 2 23" xfId="3651"/>
    <cellStyle name="Normal 5 10 2 4 2 24" xfId="3652"/>
    <cellStyle name="Normal 5 10 2 4 2 25" xfId="3653"/>
    <cellStyle name="Normal 5 10 2 4 2 26" xfId="3654"/>
    <cellStyle name="Normal 5 10 2 4 2 27" xfId="3655"/>
    <cellStyle name="Normal 5 10 2 4 2 28" xfId="3656"/>
    <cellStyle name="Normal 5 10 2 4 2 29" xfId="3657"/>
    <cellStyle name="Normal 5 10 2 4 2 3" xfId="3658"/>
    <cellStyle name="Normal 5 10 2 4 2 30" xfId="3659"/>
    <cellStyle name="Normal 5 10 2 4 2 31" xfId="3660"/>
    <cellStyle name="Normal 5 10 2 4 2 32" xfId="3661"/>
    <cellStyle name="Normal 5 10 2 4 2 33" xfId="3662"/>
    <cellStyle name="Normal 5 10 2 4 2 34" xfId="3663"/>
    <cellStyle name="Normal 5 10 2 4 2 4" xfId="3664"/>
    <cellStyle name="Normal 5 10 2 4 2 5" xfId="3665"/>
    <cellStyle name="Normal 5 10 2 4 2 6" xfId="3666"/>
    <cellStyle name="Normal 5 10 2 4 2 7" xfId="3667"/>
    <cellStyle name="Normal 5 10 2 4 2 8" xfId="3668"/>
    <cellStyle name="Normal 5 10 2 4 2 9" xfId="3669"/>
    <cellStyle name="Normal 5 10 2 4 20" xfId="3670"/>
    <cellStyle name="Normal 5 10 2 4 21" xfId="3671"/>
    <cellStyle name="Normal 5 10 2 4 22" xfId="3672"/>
    <cellStyle name="Normal 5 10 2 4 23" xfId="3673"/>
    <cellStyle name="Normal 5 10 2 4 24" xfId="3674"/>
    <cellStyle name="Normal 5 10 2 4 25" xfId="3675"/>
    <cellStyle name="Normal 5 10 2 4 26" xfId="3676"/>
    <cellStyle name="Normal 5 10 2 4 27" xfId="3677"/>
    <cellStyle name="Normal 5 10 2 4 28" xfId="3678"/>
    <cellStyle name="Normal 5 10 2 4 29" xfId="3679"/>
    <cellStyle name="Normal 5 10 2 4 3" xfId="3680"/>
    <cellStyle name="Normal 5 10 2 4 3 10" xfId="3681"/>
    <cellStyle name="Normal 5 10 2 4 3 11" xfId="3682"/>
    <cellStyle name="Normal 5 10 2 4 3 12" xfId="3683"/>
    <cellStyle name="Normal 5 10 2 4 3 13" xfId="3684"/>
    <cellStyle name="Normal 5 10 2 4 3 14" xfId="3685"/>
    <cellStyle name="Normal 5 10 2 4 3 15" xfId="3686"/>
    <cellStyle name="Normal 5 10 2 4 3 16" xfId="3687"/>
    <cellStyle name="Normal 5 10 2 4 3 17" xfId="3688"/>
    <cellStyle name="Normal 5 10 2 4 3 18" xfId="3689"/>
    <cellStyle name="Normal 5 10 2 4 3 19" xfId="3690"/>
    <cellStyle name="Normal 5 10 2 4 3 2" xfId="3691"/>
    <cellStyle name="Normal 5 10 2 4 3 20" xfId="3692"/>
    <cellStyle name="Normal 5 10 2 4 3 21" xfId="3693"/>
    <cellStyle name="Normal 5 10 2 4 3 22" xfId="3694"/>
    <cellStyle name="Normal 5 10 2 4 3 23" xfId="3695"/>
    <cellStyle name="Normal 5 10 2 4 3 24" xfId="3696"/>
    <cellStyle name="Normal 5 10 2 4 3 25" xfId="3697"/>
    <cellStyle name="Normal 5 10 2 4 3 26" xfId="3698"/>
    <cellStyle name="Normal 5 10 2 4 3 27" xfId="3699"/>
    <cellStyle name="Normal 5 10 2 4 3 28" xfId="3700"/>
    <cellStyle name="Normal 5 10 2 4 3 29" xfId="3701"/>
    <cellStyle name="Normal 5 10 2 4 3 3" xfId="3702"/>
    <cellStyle name="Normal 5 10 2 4 3 30" xfId="3703"/>
    <cellStyle name="Normal 5 10 2 4 3 31" xfId="3704"/>
    <cellStyle name="Normal 5 10 2 4 3 32" xfId="3705"/>
    <cellStyle name="Normal 5 10 2 4 3 33" xfId="3706"/>
    <cellStyle name="Normal 5 10 2 4 3 34" xfId="3707"/>
    <cellStyle name="Normal 5 10 2 4 3 4" xfId="3708"/>
    <cellStyle name="Normal 5 10 2 4 3 5" xfId="3709"/>
    <cellStyle name="Normal 5 10 2 4 3 6" xfId="3710"/>
    <cellStyle name="Normal 5 10 2 4 3 7" xfId="3711"/>
    <cellStyle name="Normal 5 10 2 4 3 8" xfId="3712"/>
    <cellStyle name="Normal 5 10 2 4 3 9" xfId="3713"/>
    <cellStyle name="Normal 5 10 2 4 30" xfId="3714"/>
    <cellStyle name="Normal 5 10 2 4 31" xfId="3715"/>
    <cellStyle name="Normal 5 10 2 4 32" xfId="3716"/>
    <cellStyle name="Normal 5 10 2 4 33" xfId="3717"/>
    <cellStyle name="Normal 5 10 2 4 34" xfId="3718"/>
    <cellStyle name="Normal 5 10 2 4 35" xfId="3719"/>
    <cellStyle name="Normal 5 10 2 4 36" xfId="3720"/>
    <cellStyle name="Normal 5 10 2 4 4" xfId="3721"/>
    <cellStyle name="Normal 5 10 2 4 5" xfId="3722"/>
    <cellStyle name="Normal 5 10 2 4 6" xfId="3723"/>
    <cellStyle name="Normal 5 10 2 4 7" xfId="3724"/>
    <cellStyle name="Normal 5 10 2 4 8" xfId="3725"/>
    <cellStyle name="Normal 5 10 2 4 9" xfId="3726"/>
    <cellStyle name="Normal 5 10 2 40" xfId="3727"/>
    <cellStyle name="Normal 5 10 2 41" xfId="3728"/>
    <cellStyle name="Normal 5 10 2 42" xfId="3729"/>
    <cellStyle name="Normal 5 10 2 43" xfId="3730"/>
    <cellStyle name="Normal 5 10 2 44" xfId="3731"/>
    <cellStyle name="Normal 5 10 2 5" xfId="3732"/>
    <cellStyle name="Normal 5 10 2 5 10" xfId="3733"/>
    <cellStyle name="Normal 5 10 2 5 11" xfId="3734"/>
    <cellStyle name="Normal 5 10 2 5 12" xfId="3735"/>
    <cellStyle name="Normal 5 10 2 5 13" xfId="3736"/>
    <cellStyle name="Normal 5 10 2 5 14" xfId="3737"/>
    <cellStyle name="Normal 5 10 2 5 15" xfId="3738"/>
    <cellStyle name="Normal 5 10 2 5 16" xfId="3739"/>
    <cellStyle name="Normal 5 10 2 5 17" xfId="3740"/>
    <cellStyle name="Normal 5 10 2 5 18" xfId="3741"/>
    <cellStyle name="Normal 5 10 2 5 19" xfId="3742"/>
    <cellStyle name="Normal 5 10 2 5 2" xfId="3743"/>
    <cellStyle name="Normal 5 10 2 5 2 10" xfId="3744"/>
    <cellStyle name="Normal 5 10 2 5 2 11" xfId="3745"/>
    <cellStyle name="Normal 5 10 2 5 2 12" xfId="3746"/>
    <cellStyle name="Normal 5 10 2 5 2 13" xfId="3747"/>
    <cellStyle name="Normal 5 10 2 5 2 14" xfId="3748"/>
    <cellStyle name="Normal 5 10 2 5 2 15" xfId="3749"/>
    <cellStyle name="Normal 5 10 2 5 2 16" xfId="3750"/>
    <cellStyle name="Normal 5 10 2 5 2 17" xfId="3751"/>
    <cellStyle name="Normal 5 10 2 5 2 18" xfId="3752"/>
    <cellStyle name="Normal 5 10 2 5 2 19" xfId="3753"/>
    <cellStyle name="Normal 5 10 2 5 2 2" xfId="3754"/>
    <cellStyle name="Normal 5 10 2 5 2 20" xfId="3755"/>
    <cellStyle name="Normal 5 10 2 5 2 21" xfId="3756"/>
    <cellStyle name="Normal 5 10 2 5 2 22" xfId="3757"/>
    <cellStyle name="Normal 5 10 2 5 2 23" xfId="3758"/>
    <cellStyle name="Normal 5 10 2 5 2 24" xfId="3759"/>
    <cellStyle name="Normal 5 10 2 5 2 25" xfId="3760"/>
    <cellStyle name="Normal 5 10 2 5 2 26" xfId="3761"/>
    <cellStyle name="Normal 5 10 2 5 2 27" xfId="3762"/>
    <cellStyle name="Normal 5 10 2 5 2 28" xfId="3763"/>
    <cellStyle name="Normal 5 10 2 5 2 29" xfId="3764"/>
    <cellStyle name="Normal 5 10 2 5 2 3" xfId="3765"/>
    <cellStyle name="Normal 5 10 2 5 2 30" xfId="3766"/>
    <cellStyle name="Normal 5 10 2 5 2 31" xfId="3767"/>
    <cellStyle name="Normal 5 10 2 5 2 32" xfId="3768"/>
    <cellStyle name="Normal 5 10 2 5 2 33" xfId="3769"/>
    <cellStyle name="Normal 5 10 2 5 2 34" xfId="3770"/>
    <cellStyle name="Normal 5 10 2 5 2 4" xfId="3771"/>
    <cellStyle name="Normal 5 10 2 5 2 5" xfId="3772"/>
    <cellStyle name="Normal 5 10 2 5 2 6" xfId="3773"/>
    <cellStyle name="Normal 5 10 2 5 2 7" xfId="3774"/>
    <cellStyle name="Normal 5 10 2 5 2 8" xfId="3775"/>
    <cellStyle name="Normal 5 10 2 5 2 9" xfId="3776"/>
    <cellStyle name="Normal 5 10 2 5 20" xfId="3777"/>
    <cellStyle name="Normal 5 10 2 5 21" xfId="3778"/>
    <cellStyle name="Normal 5 10 2 5 22" xfId="3779"/>
    <cellStyle name="Normal 5 10 2 5 23" xfId="3780"/>
    <cellStyle name="Normal 5 10 2 5 24" xfId="3781"/>
    <cellStyle name="Normal 5 10 2 5 25" xfId="3782"/>
    <cellStyle name="Normal 5 10 2 5 26" xfId="3783"/>
    <cellStyle name="Normal 5 10 2 5 27" xfId="3784"/>
    <cellStyle name="Normal 5 10 2 5 28" xfId="3785"/>
    <cellStyle name="Normal 5 10 2 5 29" xfId="3786"/>
    <cellStyle name="Normal 5 10 2 5 3" xfId="3787"/>
    <cellStyle name="Normal 5 10 2 5 3 10" xfId="3788"/>
    <cellStyle name="Normal 5 10 2 5 3 11" xfId="3789"/>
    <cellStyle name="Normal 5 10 2 5 3 12" xfId="3790"/>
    <cellStyle name="Normal 5 10 2 5 3 13" xfId="3791"/>
    <cellStyle name="Normal 5 10 2 5 3 14" xfId="3792"/>
    <cellStyle name="Normal 5 10 2 5 3 15" xfId="3793"/>
    <cellStyle name="Normal 5 10 2 5 3 16" xfId="3794"/>
    <cellStyle name="Normal 5 10 2 5 3 17" xfId="3795"/>
    <cellStyle name="Normal 5 10 2 5 3 18" xfId="3796"/>
    <cellStyle name="Normal 5 10 2 5 3 19" xfId="3797"/>
    <cellStyle name="Normal 5 10 2 5 3 2" xfId="3798"/>
    <cellStyle name="Normal 5 10 2 5 3 20" xfId="3799"/>
    <cellStyle name="Normal 5 10 2 5 3 21" xfId="3800"/>
    <cellStyle name="Normal 5 10 2 5 3 22" xfId="3801"/>
    <cellStyle name="Normal 5 10 2 5 3 23" xfId="3802"/>
    <cellStyle name="Normal 5 10 2 5 3 24" xfId="3803"/>
    <cellStyle name="Normal 5 10 2 5 3 25" xfId="3804"/>
    <cellStyle name="Normal 5 10 2 5 3 26" xfId="3805"/>
    <cellStyle name="Normal 5 10 2 5 3 27" xfId="3806"/>
    <cellStyle name="Normal 5 10 2 5 3 28" xfId="3807"/>
    <cellStyle name="Normal 5 10 2 5 3 29" xfId="3808"/>
    <cellStyle name="Normal 5 10 2 5 3 3" xfId="3809"/>
    <cellStyle name="Normal 5 10 2 5 3 30" xfId="3810"/>
    <cellStyle name="Normal 5 10 2 5 3 31" xfId="3811"/>
    <cellStyle name="Normal 5 10 2 5 3 32" xfId="3812"/>
    <cellStyle name="Normal 5 10 2 5 3 33" xfId="3813"/>
    <cellStyle name="Normal 5 10 2 5 3 34" xfId="3814"/>
    <cellStyle name="Normal 5 10 2 5 3 4" xfId="3815"/>
    <cellStyle name="Normal 5 10 2 5 3 5" xfId="3816"/>
    <cellStyle name="Normal 5 10 2 5 3 6" xfId="3817"/>
    <cellStyle name="Normal 5 10 2 5 3 7" xfId="3818"/>
    <cellStyle name="Normal 5 10 2 5 3 8" xfId="3819"/>
    <cellStyle name="Normal 5 10 2 5 3 9" xfId="3820"/>
    <cellStyle name="Normal 5 10 2 5 30" xfId="3821"/>
    <cellStyle name="Normal 5 10 2 5 31" xfId="3822"/>
    <cellStyle name="Normal 5 10 2 5 32" xfId="3823"/>
    <cellStyle name="Normal 5 10 2 5 33" xfId="3824"/>
    <cellStyle name="Normal 5 10 2 5 34" xfId="3825"/>
    <cellStyle name="Normal 5 10 2 5 35" xfId="3826"/>
    <cellStyle name="Normal 5 10 2 5 36" xfId="3827"/>
    <cellStyle name="Normal 5 10 2 5 4" xfId="3828"/>
    <cellStyle name="Normal 5 10 2 5 5" xfId="3829"/>
    <cellStyle name="Normal 5 10 2 5 6" xfId="3830"/>
    <cellStyle name="Normal 5 10 2 5 7" xfId="3831"/>
    <cellStyle name="Normal 5 10 2 5 8" xfId="3832"/>
    <cellStyle name="Normal 5 10 2 5 9" xfId="3833"/>
    <cellStyle name="Normal 5 10 2 6" xfId="3834"/>
    <cellStyle name="Normal 5 10 2 6 10" xfId="3835"/>
    <cellStyle name="Normal 5 10 2 6 11" xfId="3836"/>
    <cellStyle name="Normal 5 10 2 6 12" xfId="3837"/>
    <cellStyle name="Normal 5 10 2 6 13" xfId="3838"/>
    <cellStyle name="Normal 5 10 2 6 14" xfId="3839"/>
    <cellStyle name="Normal 5 10 2 6 15" xfId="3840"/>
    <cellStyle name="Normal 5 10 2 6 16" xfId="3841"/>
    <cellStyle name="Normal 5 10 2 6 17" xfId="3842"/>
    <cellStyle name="Normal 5 10 2 6 18" xfId="3843"/>
    <cellStyle name="Normal 5 10 2 6 19" xfId="3844"/>
    <cellStyle name="Normal 5 10 2 6 2" xfId="3845"/>
    <cellStyle name="Normal 5 10 2 6 2 10" xfId="3846"/>
    <cellStyle name="Normal 5 10 2 6 2 11" xfId="3847"/>
    <cellStyle name="Normal 5 10 2 6 2 12" xfId="3848"/>
    <cellStyle name="Normal 5 10 2 6 2 13" xfId="3849"/>
    <cellStyle name="Normal 5 10 2 6 2 14" xfId="3850"/>
    <cellStyle name="Normal 5 10 2 6 2 15" xfId="3851"/>
    <cellStyle name="Normal 5 10 2 6 2 16" xfId="3852"/>
    <cellStyle name="Normal 5 10 2 6 2 17" xfId="3853"/>
    <cellStyle name="Normal 5 10 2 6 2 18" xfId="3854"/>
    <cellStyle name="Normal 5 10 2 6 2 19" xfId="3855"/>
    <cellStyle name="Normal 5 10 2 6 2 2" xfId="3856"/>
    <cellStyle name="Normal 5 10 2 6 2 20" xfId="3857"/>
    <cellStyle name="Normal 5 10 2 6 2 21" xfId="3858"/>
    <cellStyle name="Normal 5 10 2 6 2 22" xfId="3859"/>
    <cellStyle name="Normal 5 10 2 6 2 23" xfId="3860"/>
    <cellStyle name="Normal 5 10 2 6 2 24" xfId="3861"/>
    <cellStyle name="Normal 5 10 2 6 2 25" xfId="3862"/>
    <cellStyle name="Normal 5 10 2 6 2 26" xfId="3863"/>
    <cellStyle name="Normal 5 10 2 6 2 27" xfId="3864"/>
    <cellStyle name="Normal 5 10 2 6 2 28" xfId="3865"/>
    <cellStyle name="Normal 5 10 2 6 2 29" xfId="3866"/>
    <cellStyle name="Normal 5 10 2 6 2 3" xfId="3867"/>
    <cellStyle name="Normal 5 10 2 6 2 30" xfId="3868"/>
    <cellStyle name="Normal 5 10 2 6 2 31" xfId="3869"/>
    <cellStyle name="Normal 5 10 2 6 2 32" xfId="3870"/>
    <cellStyle name="Normal 5 10 2 6 2 33" xfId="3871"/>
    <cellStyle name="Normal 5 10 2 6 2 34" xfId="3872"/>
    <cellStyle name="Normal 5 10 2 6 2 4" xfId="3873"/>
    <cellStyle name="Normal 5 10 2 6 2 5" xfId="3874"/>
    <cellStyle name="Normal 5 10 2 6 2 6" xfId="3875"/>
    <cellStyle name="Normal 5 10 2 6 2 7" xfId="3876"/>
    <cellStyle name="Normal 5 10 2 6 2 8" xfId="3877"/>
    <cellStyle name="Normal 5 10 2 6 2 9" xfId="3878"/>
    <cellStyle name="Normal 5 10 2 6 20" xfId="3879"/>
    <cellStyle name="Normal 5 10 2 6 21" xfId="3880"/>
    <cellStyle name="Normal 5 10 2 6 22" xfId="3881"/>
    <cellStyle name="Normal 5 10 2 6 23" xfId="3882"/>
    <cellStyle name="Normal 5 10 2 6 24" xfId="3883"/>
    <cellStyle name="Normal 5 10 2 6 25" xfId="3884"/>
    <cellStyle name="Normal 5 10 2 6 26" xfId="3885"/>
    <cellStyle name="Normal 5 10 2 6 27" xfId="3886"/>
    <cellStyle name="Normal 5 10 2 6 28" xfId="3887"/>
    <cellStyle name="Normal 5 10 2 6 29" xfId="3888"/>
    <cellStyle name="Normal 5 10 2 6 3" xfId="3889"/>
    <cellStyle name="Normal 5 10 2 6 3 10" xfId="3890"/>
    <cellStyle name="Normal 5 10 2 6 3 11" xfId="3891"/>
    <cellStyle name="Normal 5 10 2 6 3 12" xfId="3892"/>
    <cellStyle name="Normal 5 10 2 6 3 13" xfId="3893"/>
    <cellStyle name="Normal 5 10 2 6 3 14" xfId="3894"/>
    <cellStyle name="Normal 5 10 2 6 3 15" xfId="3895"/>
    <cellStyle name="Normal 5 10 2 6 3 16" xfId="3896"/>
    <cellStyle name="Normal 5 10 2 6 3 17" xfId="3897"/>
    <cellStyle name="Normal 5 10 2 6 3 18" xfId="3898"/>
    <cellStyle name="Normal 5 10 2 6 3 19" xfId="3899"/>
    <cellStyle name="Normal 5 10 2 6 3 2" xfId="3900"/>
    <cellStyle name="Normal 5 10 2 6 3 20" xfId="3901"/>
    <cellStyle name="Normal 5 10 2 6 3 21" xfId="3902"/>
    <cellStyle name="Normal 5 10 2 6 3 22" xfId="3903"/>
    <cellStyle name="Normal 5 10 2 6 3 23" xfId="3904"/>
    <cellStyle name="Normal 5 10 2 6 3 24" xfId="3905"/>
    <cellStyle name="Normal 5 10 2 6 3 25" xfId="3906"/>
    <cellStyle name="Normal 5 10 2 6 3 26" xfId="3907"/>
    <cellStyle name="Normal 5 10 2 6 3 27" xfId="3908"/>
    <cellStyle name="Normal 5 10 2 6 3 28" xfId="3909"/>
    <cellStyle name="Normal 5 10 2 6 3 29" xfId="3910"/>
    <cellStyle name="Normal 5 10 2 6 3 3" xfId="3911"/>
    <cellStyle name="Normal 5 10 2 6 3 30" xfId="3912"/>
    <cellStyle name="Normal 5 10 2 6 3 31" xfId="3913"/>
    <cellStyle name="Normal 5 10 2 6 3 32" xfId="3914"/>
    <cellStyle name="Normal 5 10 2 6 3 33" xfId="3915"/>
    <cellStyle name="Normal 5 10 2 6 3 34" xfId="3916"/>
    <cellStyle name="Normal 5 10 2 6 3 4" xfId="3917"/>
    <cellStyle name="Normal 5 10 2 6 3 5" xfId="3918"/>
    <cellStyle name="Normal 5 10 2 6 3 6" xfId="3919"/>
    <cellStyle name="Normal 5 10 2 6 3 7" xfId="3920"/>
    <cellStyle name="Normal 5 10 2 6 3 8" xfId="3921"/>
    <cellStyle name="Normal 5 10 2 6 3 9" xfId="3922"/>
    <cellStyle name="Normal 5 10 2 6 30" xfId="3923"/>
    <cellStyle name="Normal 5 10 2 6 31" xfId="3924"/>
    <cellStyle name="Normal 5 10 2 6 32" xfId="3925"/>
    <cellStyle name="Normal 5 10 2 6 33" xfId="3926"/>
    <cellStyle name="Normal 5 10 2 6 34" xfId="3927"/>
    <cellStyle name="Normal 5 10 2 6 35" xfId="3928"/>
    <cellStyle name="Normal 5 10 2 6 36" xfId="3929"/>
    <cellStyle name="Normal 5 10 2 6 4" xfId="3930"/>
    <cellStyle name="Normal 5 10 2 6 5" xfId="3931"/>
    <cellStyle name="Normal 5 10 2 6 6" xfId="3932"/>
    <cellStyle name="Normal 5 10 2 6 7" xfId="3933"/>
    <cellStyle name="Normal 5 10 2 6 8" xfId="3934"/>
    <cellStyle name="Normal 5 10 2 6 9" xfId="3935"/>
    <cellStyle name="Normal 5 10 2 7" xfId="3936"/>
    <cellStyle name="Normal 5 10 2 7 10" xfId="3937"/>
    <cellStyle name="Normal 5 10 2 7 11" xfId="3938"/>
    <cellStyle name="Normal 5 10 2 7 12" xfId="3939"/>
    <cellStyle name="Normal 5 10 2 7 13" xfId="3940"/>
    <cellStyle name="Normal 5 10 2 7 14" xfId="3941"/>
    <cellStyle name="Normal 5 10 2 7 15" xfId="3942"/>
    <cellStyle name="Normal 5 10 2 7 16" xfId="3943"/>
    <cellStyle name="Normal 5 10 2 7 17" xfId="3944"/>
    <cellStyle name="Normal 5 10 2 7 18" xfId="3945"/>
    <cellStyle name="Normal 5 10 2 7 19" xfId="3946"/>
    <cellStyle name="Normal 5 10 2 7 2" xfId="3947"/>
    <cellStyle name="Normal 5 10 2 7 2 10" xfId="3948"/>
    <cellStyle name="Normal 5 10 2 7 2 11" xfId="3949"/>
    <cellStyle name="Normal 5 10 2 7 2 12" xfId="3950"/>
    <cellStyle name="Normal 5 10 2 7 2 13" xfId="3951"/>
    <cellStyle name="Normal 5 10 2 7 2 14" xfId="3952"/>
    <cellStyle name="Normal 5 10 2 7 2 15" xfId="3953"/>
    <cellStyle name="Normal 5 10 2 7 2 16" xfId="3954"/>
    <cellStyle name="Normal 5 10 2 7 2 17" xfId="3955"/>
    <cellStyle name="Normal 5 10 2 7 2 18" xfId="3956"/>
    <cellStyle name="Normal 5 10 2 7 2 19" xfId="3957"/>
    <cellStyle name="Normal 5 10 2 7 2 2" xfId="3958"/>
    <cellStyle name="Normal 5 10 2 7 2 20" xfId="3959"/>
    <cellStyle name="Normal 5 10 2 7 2 21" xfId="3960"/>
    <cellStyle name="Normal 5 10 2 7 2 22" xfId="3961"/>
    <cellStyle name="Normal 5 10 2 7 2 23" xfId="3962"/>
    <cellStyle name="Normal 5 10 2 7 2 24" xfId="3963"/>
    <cellStyle name="Normal 5 10 2 7 2 25" xfId="3964"/>
    <cellStyle name="Normal 5 10 2 7 2 26" xfId="3965"/>
    <cellStyle name="Normal 5 10 2 7 2 27" xfId="3966"/>
    <cellStyle name="Normal 5 10 2 7 2 28" xfId="3967"/>
    <cellStyle name="Normal 5 10 2 7 2 29" xfId="3968"/>
    <cellStyle name="Normal 5 10 2 7 2 3" xfId="3969"/>
    <cellStyle name="Normal 5 10 2 7 2 30" xfId="3970"/>
    <cellStyle name="Normal 5 10 2 7 2 31" xfId="3971"/>
    <cellStyle name="Normal 5 10 2 7 2 32" xfId="3972"/>
    <cellStyle name="Normal 5 10 2 7 2 33" xfId="3973"/>
    <cellStyle name="Normal 5 10 2 7 2 34" xfId="3974"/>
    <cellStyle name="Normal 5 10 2 7 2 4" xfId="3975"/>
    <cellStyle name="Normal 5 10 2 7 2 5" xfId="3976"/>
    <cellStyle name="Normal 5 10 2 7 2 6" xfId="3977"/>
    <cellStyle name="Normal 5 10 2 7 2 7" xfId="3978"/>
    <cellStyle name="Normal 5 10 2 7 2 8" xfId="3979"/>
    <cellStyle name="Normal 5 10 2 7 2 9" xfId="3980"/>
    <cellStyle name="Normal 5 10 2 7 20" xfId="3981"/>
    <cellStyle name="Normal 5 10 2 7 21" xfId="3982"/>
    <cellStyle name="Normal 5 10 2 7 22" xfId="3983"/>
    <cellStyle name="Normal 5 10 2 7 23" xfId="3984"/>
    <cellStyle name="Normal 5 10 2 7 24" xfId="3985"/>
    <cellStyle name="Normal 5 10 2 7 25" xfId="3986"/>
    <cellStyle name="Normal 5 10 2 7 26" xfId="3987"/>
    <cellStyle name="Normal 5 10 2 7 27" xfId="3988"/>
    <cellStyle name="Normal 5 10 2 7 28" xfId="3989"/>
    <cellStyle name="Normal 5 10 2 7 29" xfId="3990"/>
    <cellStyle name="Normal 5 10 2 7 3" xfId="3991"/>
    <cellStyle name="Normal 5 10 2 7 3 10" xfId="3992"/>
    <cellStyle name="Normal 5 10 2 7 3 11" xfId="3993"/>
    <cellStyle name="Normal 5 10 2 7 3 12" xfId="3994"/>
    <cellStyle name="Normal 5 10 2 7 3 13" xfId="3995"/>
    <cellStyle name="Normal 5 10 2 7 3 14" xfId="3996"/>
    <cellStyle name="Normal 5 10 2 7 3 15" xfId="3997"/>
    <cellStyle name="Normal 5 10 2 7 3 16" xfId="3998"/>
    <cellStyle name="Normal 5 10 2 7 3 17" xfId="3999"/>
    <cellStyle name="Normal 5 10 2 7 3 18" xfId="4000"/>
    <cellStyle name="Normal 5 10 2 7 3 19" xfId="4001"/>
    <cellStyle name="Normal 5 10 2 7 3 2" xfId="4002"/>
    <cellStyle name="Normal 5 10 2 7 3 20" xfId="4003"/>
    <cellStyle name="Normal 5 10 2 7 3 21" xfId="4004"/>
    <cellStyle name="Normal 5 10 2 7 3 22" xfId="4005"/>
    <cellStyle name="Normal 5 10 2 7 3 23" xfId="4006"/>
    <cellStyle name="Normal 5 10 2 7 3 24" xfId="4007"/>
    <cellStyle name="Normal 5 10 2 7 3 25" xfId="4008"/>
    <cellStyle name="Normal 5 10 2 7 3 26" xfId="4009"/>
    <cellStyle name="Normal 5 10 2 7 3 27" xfId="4010"/>
    <cellStyle name="Normal 5 10 2 7 3 28" xfId="4011"/>
    <cellStyle name="Normal 5 10 2 7 3 29" xfId="4012"/>
    <cellStyle name="Normal 5 10 2 7 3 3" xfId="4013"/>
    <cellStyle name="Normal 5 10 2 7 3 30" xfId="4014"/>
    <cellStyle name="Normal 5 10 2 7 3 31" xfId="4015"/>
    <cellStyle name="Normal 5 10 2 7 3 32" xfId="4016"/>
    <cellStyle name="Normal 5 10 2 7 3 33" xfId="4017"/>
    <cellStyle name="Normal 5 10 2 7 3 34" xfId="4018"/>
    <cellStyle name="Normal 5 10 2 7 3 4" xfId="4019"/>
    <cellStyle name="Normal 5 10 2 7 3 5" xfId="4020"/>
    <cellStyle name="Normal 5 10 2 7 3 6" xfId="4021"/>
    <cellStyle name="Normal 5 10 2 7 3 7" xfId="4022"/>
    <cellStyle name="Normal 5 10 2 7 3 8" xfId="4023"/>
    <cellStyle name="Normal 5 10 2 7 3 9" xfId="4024"/>
    <cellStyle name="Normal 5 10 2 7 30" xfId="4025"/>
    <cellStyle name="Normal 5 10 2 7 31" xfId="4026"/>
    <cellStyle name="Normal 5 10 2 7 32" xfId="4027"/>
    <cellStyle name="Normal 5 10 2 7 33" xfId="4028"/>
    <cellStyle name="Normal 5 10 2 7 34" xfId="4029"/>
    <cellStyle name="Normal 5 10 2 7 35" xfId="4030"/>
    <cellStyle name="Normal 5 10 2 7 36" xfId="4031"/>
    <cellStyle name="Normal 5 10 2 7 4" xfId="4032"/>
    <cellStyle name="Normal 5 10 2 7 5" xfId="4033"/>
    <cellStyle name="Normal 5 10 2 7 6" xfId="4034"/>
    <cellStyle name="Normal 5 10 2 7 7" xfId="4035"/>
    <cellStyle name="Normal 5 10 2 7 8" xfId="4036"/>
    <cellStyle name="Normal 5 10 2 7 9" xfId="4037"/>
    <cellStyle name="Normal 5 10 2 8" xfId="4038"/>
    <cellStyle name="Normal 5 10 2 8 10" xfId="4039"/>
    <cellStyle name="Normal 5 10 2 8 11" xfId="4040"/>
    <cellStyle name="Normal 5 10 2 8 12" xfId="4041"/>
    <cellStyle name="Normal 5 10 2 8 13" xfId="4042"/>
    <cellStyle name="Normal 5 10 2 8 14" xfId="4043"/>
    <cellStyle name="Normal 5 10 2 8 15" xfId="4044"/>
    <cellStyle name="Normal 5 10 2 8 16" xfId="4045"/>
    <cellStyle name="Normal 5 10 2 8 17" xfId="4046"/>
    <cellStyle name="Normal 5 10 2 8 18" xfId="4047"/>
    <cellStyle name="Normal 5 10 2 8 19" xfId="4048"/>
    <cellStyle name="Normal 5 10 2 8 2" xfId="4049"/>
    <cellStyle name="Normal 5 10 2 8 2 10" xfId="4050"/>
    <cellStyle name="Normal 5 10 2 8 2 11" xfId="4051"/>
    <cellStyle name="Normal 5 10 2 8 2 12" xfId="4052"/>
    <cellStyle name="Normal 5 10 2 8 2 13" xfId="4053"/>
    <cellStyle name="Normal 5 10 2 8 2 14" xfId="4054"/>
    <cellStyle name="Normal 5 10 2 8 2 15" xfId="4055"/>
    <cellStyle name="Normal 5 10 2 8 2 16" xfId="4056"/>
    <cellStyle name="Normal 5 10 2 8 2 17" xfId="4057"/>
    <cellStyle name="Normal 5 10 2 8 2 18" xfId="4058"/>
    <cellStyle name="Normal 5 10 2 8 2 19" xfId="4059"/>
    <cellStyle name="Normal 5 10 2 8 2 2" xfId="4060"/>
    <cellStyle name="Normal 5 10 2 8 2 20" xfId="4061"/>
    <cellStyle name="Normal 5 10 2 8 2 21" xfId="4062"/>
    <cellStyle name="Normal 5 10 2 8 2 22" xfId="4063"/>
    <cellStyle name="Normal 5 10 2 8 2 23" xfId="4064"/>
    <cellStyle name="Normal 5 10 2 8 2 24" xfId="4065"/>
    <cellStyle name="Normal 5 10 2 8 2 25" xfId="4066"/>
    <cellStyle name="Normal 5 10 2 8 2 26" xfId="4067"/>
    <cellStyle name="Normal 5 10 2 8 2 27" xfId="4068"/>
    <cellStyle name="Normal 5 10 2 8 2 28" xfId="4069"/>
    <cellStyle name="Normal 5 10 2 8 2 29" xfId="4070"/>
    <cellStyle name="Normal 5 10 2 8 2 3" xfId="4071"/>
    <cellStyle name="Normal 5 10 2 8 2 30" xfId="4072"/>
    <cellStyle name="Normal 5 10 2 8 2 31" xfId="4073"/>
    <cellStyle name="Normal 5 10 2 8 2 32" xfId="4074"/>
    <cellStyle name="Normal 5 10 2 8 2 33" xfId="4075"/>
    <cellStyle name="Normal 5 10 2 8 2 34" xfId="4076"/>
    <cellStyle name="Normal 5 10 2 8 2 4" xfId="4077"/>
    <cellStyle name="Normal 5 10 2 8 2 5" xfId="4078"/>
    <cellStyle name="Normal 5 10 2 8 2 6" xfId="4079"/>
    <cellStyle name="Normal 5 10 2 8 2 7" xfId="4080"/>
    <cellStyle name="Normal 5 10 2 8 2 8" xfId="4081"/>
    <cellStyle name="Normal 5 10 2 8 2 9" xfId="4082"/>
    <cellStyle name="Normal 5 10 2 8 20" xfId="4083"/>
    <cellStyle name="Normal 5 10 2 8 21" xfId="4084"/>
    <cellStyle name="Normal 5 10 2 8 22" xfId="4085"/>
    <cellStyle name="Normal 5 10 2 8 23" xfId="4086"/>
    <cellStyle name="Normal 5 10 2 8 24" xfId="4087"/>
    <cellStyle name="Normal 5 10 2 8 25" xfId="4088"/>
    <cellStyle name="Normal 5 10 2 8 26" xfId="4089"/>
    <cellStyle name="Normal 5 10 2 8 27" xfId="4090"/>
    <cellStyle name="Normal 5 10 2 8 28" xfId="4091"/>
    <cellStyle name="Normal 5 10 2 8 29" xfId="4092"/>
    <cellStyle name="Normal 5 10 2 8 3" xfId="4093"/>
    <cellStyle name="Normal 5 10 2 8 3 10" xfId="4094"/>
    <cellStyle name="Normal 5 10 2 8 3 11" xfId="4095"/>
    <cellStyle name="Normal 5 10 2 8 3 12" xfId="4096"/>
    <cellStyle name="Normal 5 10 2 8 3 13" xfId="4097"/>
    <cellStyle name="Normal 5 10 2 8 3 14" xfId="4098"/>
    <cellStyle name="Normal 5 10 2 8 3 15" xfId="4099"/>
    <cellStyle name="Normal 5 10 2 8 3 16" xfId="4100"/>
    <cellStyle name="Normal 5 10 2 8 3 17" xfId="4101"/>
    <cellStyle name="Normal 5 10 2 8 3 18" xfId="4102"/>
    <cellStyle name="Normal 5 10 2 8 3 19" xfId="4103"/>
    <cellStyle name="Normal 5 10 2 8 3 2" xfId="4104"/>
    <cellStyle name="Normal 5 10 2 8 3 20" xfId="4105"/>
    <cellStyle name="Normal 5 10 2 8 3 21" xfId="4106"/>
    <cellStyle name="Normal 5 10 2 8 3 22" xfId="4107"/>
    <cellStyle name="Normal 5 10 2 8 3 23" xfId="4108"/>
    <cellStyle name="Normal 5 10 2 8 3 24" xfId="4109"/>
    <cellStyle name="Normal 5 10 2 8 3 25" xfId="4110"/>
    <cellStyle name="Normal 5 10 2 8 3 26" xfId="4111"/>
    <cellStyle name="Normal 5 10 2 8 3 27" xfId="4112"/>
    <cellStyle name="Normal 5 10 2 8 3 28" xfId="4113"/>
    <cellStyle name="Normal 5 10 2 8 3 29" xfId="4114"/>
    <cellStyle name="Normal 5 10 2 8 3 3" xfId="4115"/>
    <cellStyle name="Normal 5 10 2 8 3 30" xfId="4116"/>
    <cellStyle name="Normal 5 10 2 8 3 31" xfId="4117"/>
    <cellStyle name="Normal 5 10 2 8 3 32" xfId="4118"/>
    <cellStyle name="Normal 5 10 2 8 3 33" xfId="4119"/>
    <cellStyle name="Normal 5 10 2 8 3 34" xfId="4120"/>
    <cellStyle name="Normal 5 10 2 8 3 4" xfId="4121"/>
    <cellStyle name="Normal 5 10 2 8 3 5" xfId="4122"/>
    <cellStyle name="Normal 5 10 2 8 3 6" xfId="4123"/>
    <cellStyle name="Normal 5 10 2 8 3 7" xfId="4124"/>
    <cellStyle name="Normal 5 10 2 8 3 8" xfId="4125"/>
    <cellStyle name="Normal 5 10 2 8 3 9" xfId="4126"/>
    <cellStyle name="Normal 5 10 2 8 30" xfId="4127"/>
    <cellStyle name="Normal 5 10 2 8 31" xfId="4128"/>
    <cellStyle name="Normal 5 10 2 8 32" xfId="4129"/>
    <cellStyle name="Normal 5 10 2 8 33" xfId="4130"/>
    <cellStyle name="Normal 5 10 2 8 34" xfId="4131"/>
    <cellStyle name="Normal 5 10 2 8 35" xfId="4132"/>
    <cellStyle name="Normal 5 10 2 8 36" xfId="4133"/>
    <cellStyle name="Normal 5 10 2 8 4" xfId="4134"/>
    <cellStyle name="Normal 5 10 2 8 5" xfId="4135"/>
    <cellStyle name="Normal 5 10 2 8 6" xfId="4136"/>
    <cellStyle name="Normal 5 10 2 8 7" xfId="4137"/>
    <cellStyle name="Normal 5 10 2 8 8" xfId="4138"/>
    <cellStyle name="Normal 5 10 2 8 9" xfId="4139"/>
    <cellStyle name="Normal 5 10 2 9" xfId="4140"/>
    <cellStyle name="Normal 5 10 2 9 10" xfId="4141"/>
    <cellStyle name="Normal 5 10 2 9 11" xfId="4142"/>
    <cellStyle name="Normal 5 10 2 9 12" xfId="4143"/>
    <cellStyle name="Normal 5 10 2 9 13" xfId="4144"/>
    <cellStyle name="Normal 5 10 2 9 14" xfId="4145"/>
    <cellStyle name="Normal 5 10 2 9 15" xfId="4146"/>
    <cellStyle name="Normal 5 10 2 9 16" xfId="4147"/>
    <cellStyle name="Normal 5 10 2 9 17" xfId="4148"/>
    <cellStyle name="Normal 5 10 2 9 18" xfId="4149"/>
    <cellStyle name="Normal 5 10 2 9 19" xfId="4150"/>
    <cellStyle name="Normal 5 10 2 9 2" xfId="4151"/>
    <cellStyle name="Normal 5 10 2 9 2 10" xfId="4152"/>
    <cellStyle name="Normal 5 10 2 9 2 11" xfId="4153"/>
    <cellStyle name="Normal 5 10 2 9 2 12" xfId="4154"/>
    <cellStyle name="Normal 5 10 2 9 2 13" xfId="4155"/>
    <cellStyle name="Normal 5 10 2 9 2 14" xfId="4156"/>
    <cellStyle name="Normal 5 10 2 9 2 15" xfId="4157"/>
    <cellStyle name="Normal 5 10 2 9 2 16" xfId="4158"/>
    <cellStyle name="Normal 5 10 2 9 2 17" xfId="4159"/>
    <cellStyle name="Normal 5 10 2 9 2 18" xfId="4160"/>
    <cellStyle name="Normal 5 10 2 9 2 19" xfId="4161"/>
    <cellStyle name="Normal 5 10 2 9 2 2" xfId="4162"/>
    <cellStyle name="Normal 5 10 2 9 2 20" xfId="4163"/>
    <cellStyle name="Normal 5 10 2 9 2 21" xfId="4164"/>
    <cellStyle name="Normal 5 10 2 9 2 22" xfId="4165"/>
    <cellStyle name="Normal 5 10 2 9 2 23" xfId="4166"/>
    <cellStyle name="Normal 5 10 2 9 2 24" xfId="4167"/>
    <cellStyle name="Normal 5 10 2 9 2 25" xfId="4168"/>
    <cellStyle name="Normal 5 10 2 9 2 26" xfId="4169"/>
    <cellStyle name="Normal 5 10 2 9 2 27" xfId="4170"/>
    <cellStyle name="Normal 5 10 2 9 2 28" xfId="4171"/>
    <cellStyle name="Normal 5 10 2 9 2 29" xfId="4172"/>
    <cellStyle name="Normal 5 10 2 9 2 3" xfId="4173"/>
    <cellStyle name="Normal 5 10 2 9 2 30" xfId="4174"/>
    <cellStyle name="Normal 5 10 2 9 2 31" xfId="4175"/>
    <cellStyle name="Normal 5 10 2 9 2 32" xfId="4176"/>
    <cellStyle name="Normal 5 10 2 9 2 33" xfId="4177"/>
    <cellStyle name="Normal 5 10 2 9 2 34" xfId="4178"/>
    <cellStyle name="Normal 5 10 2 9 2 4" xfId="4179"/>
    <cellStyle name="Normal 5 10 2 9 2 5" xfId="4180"/>
    <cellStyle name="Normal 5 10 2 9 2 6" xfId="4181"/>
    <cellStyle name="Normal 5 10 2 9 2 7" xfId="4182"/>
    <cellStyle name="Normal 5 10 2 9 2 8" xfId="4183"/>
    <cellStyle name="Normal 5 10 2 9 2 9" xfId="4184"/>
    <cellStyle name="Normal 5 10 2 9 20" xfId="4185"/>
    <cellStyle name="Normal 5 10 2 9 21" xfId="4186"/>
    <cellStyle name="Normal 5 10 2 9 22" xfId="4187"/>
    <cellStyle name="Normal 5 10 2 9 23" xfId="4188"/>
    <cellStyle name="Normal 5 10 2 9 24" xfId="4189"/>
    <cellStyle name="Normal 5 10 2 9 25" xfId="4190"/>
    <cellStyle name="Normal 5 10 2 9 26" xfId="4191"/>
    <cellStyle name="Normal 5 10 2 9 27" xfId="4192"/>
    <cellStyle name="Normal 5 10 2 9 28" xfId="4193"/>
    <cellStyle name="Normal 5 10 2 9 29" xfId="4194"/>
    <cellStyle name="Normal 5 10 2 9 3" xfId="4195"/>
    <cellStyle name="Normal 5 10 2 9 3 10" xfId="4196"/>
    <cellStyle name="Normal 5 10 2 9 3 11" xfId="4197"/>
    <cellStyle name="Normal 5 10 2 9 3 12" xfId="4198"/>
    <cellStyle name="Normal 5 10 2 9 3 13" xfId="4199"/>
    <cellStyle name="Normal 5 10 2 9 3 14" xfId="4200"/>
    <cellStyle name="Normal 5 10 2 9 3 15" xfId="4201"/>
    <cellStyle name="Normal 5 10 2 9 3 16" xfId="4202"/>
    <cellStyle name="Normal 5 10 2 9 3 17" xfId="4203"/>
    <cellStyle name="Normal 5 10 2 9 3 18" xfId="4204"/>
    <cellStyle name="Normal 5 10 2 9 3 19" xfId="4205"/>
    <cellStyle name="Normal 5 10 2 9 3 2" xfId="4206"/>
    <cellStyle name="Normal 5 10 2 9 3 20" xfId="4207"/>
    <cellStyle name="Normal 5 10 2 9 3 21" xfId="4208"/>
    <cellStyle name="Normal 5 10 2 9 3 22" xfId="4209"/>
    <cellStyle name="Normal 5 10 2 9 3 23" xfId="4210"/>
    <cellStyle name="Normal 5 10 2 9 3 24" xfId="4211"/>
    <cellStyle name="Normal 5 10 2 9 3 25" xfId="4212"/>
    <cellStyle name="Normal 5 10 2 9 3 26" xfId="4213"/>
    <cellStyle name="Normal 5 10 2 9 3 27" xfId="4214"/>
    <cellStyle name="Normal 5 10 2 9 3 28" xfId="4215"/>
    <cellStyle name="Normal 5 10 2 9 3 29" xfId="4216"/>
    <cellStyle name="Normal 5 10 2 9 3 3" xfId="4217"/>
    <cellStyle name="Normal 5 10 2 9 3 30" xfId="4218"/>
    <cellStyle name="Normal 5 10 2 9 3 31" xfId="4219"/>
    <cellStyle name="Normal 5 10 2 9 3 32" xfId="4220"/>
    <cellStyle name="Normal 5 10 2 9 3 33" xfId="4221"/>
    <cellStyle name="Normal 5 10 2 9 3 34" xfId="4222"/>
    <cellStyle name="Normal 5 10 2 9 3 4" xfId="4223"/>
    <cellStyle name="Normal 5 10 2 9 3 5" xfId="4224"/>
    <cellStyle name="Normal 5 10 2 9 3 6" xfId="4225"/>
    <cellStyle name="Normal 5 10 2 9 3 7" xfId="4226"/>
    <cellStyle name="Normal 5 10 2 9 3 8" xfId="4227"/>
    <cellStyle name="Normal 5 10 2 9 3 9" xfId="4228"/>
    <cellStyle name="Normal 5 10 2 9 30" xfId="4229"/>
    <cellStyle name="Normal 5 10 2 9 31" xfId="4230"/>
    <cellStyle name="Normal 5 10 2 9 32" xfId="4231"/>
    <cellStyle name="Normal 5 10 2 9 33" xfId="4232"/>
    <cellStyle name="Normal 5 10 2 9 34" xfId="4233"/>
    <cellStyle name="Normal 5 10 2 9 35" xfId="4234"/>
    <cellStyle name="Normal 5 10 2 9 36" xfId="4235"/>
    <cellStyle name="Normal 5 10 2 9 4" xfId="4236"/>
    <cellStyle name="Normal 5 10 2 9 5" xfId="4237"/>
    <cellStyle name="Normal 5 10 2 9 6" xfId="4238"/>
    <cellStyle name="Normal 5 10 2 9 7" xfId="4239"/>
    <cellStyle name="Normal 5 10 2 9 8" xfId="4240"/>
    <cellStyle name="Normal 5 10 2 9 9" xfId="4241"/>
    <cellStyle name="Normal 5 10 20" xfId="4242"/>
    <cellStyle name="Normal 5 10 21" xfId="4243"/>
    <cellStyle name="Normal 5 10 22" xfId="4244"/>
    <cellStyle name="Normal 5 10 23" xfId="4245"/>
    <cellStyle name="Normal 5 10 24" xfId="4246"/>
    <cellStyle name="Normal 5 10 25" xfId="4247"/>
    <cellStyle name="Normal 5 10 26" xfId="4248"/>
    <cellStyle name="Normal 5 10 27" xfId="4249"/>
    <cellStyle name="Normal 5 10 28" xfId="4250"/>
    <cellStyle name="Normal 5 10 29" xfId="4251"/>
    <cellStyle name="Normal 5 10 3" xfId="4252"/>
    <cellStyle name="Normal 5 10 3 10" xfId="4253"/>
    <cellStyle name="Normal 5 10 3 11" xfId="4254"/>
    <cellStyle name="Normal 5 10 3 12" xfId="4255"/>
    <cellStyle name="Normal 5 10 3 13" xfId="4256"/>
    <cellStyle name="Normal 5 10 3 14" xfId="4257"/>
    <cellStyle name="Normal 5 10 3 15" xfId="4258"/>
    <cellStyle name="Normal 5 10 3 16" xfId="4259"/>
    <cellStyle name="Normal 5 10 3 17" xfId="4260"/>
    <cellStyle name="Normal 5 10 3 18" xfId="4261"/>
    <cellStyle name="Normal 5 10 3 19" xfId="4262"/>
    <cellStyle name="Normal 5 10 3 2" xfId="4263"/>
    <cellStyle name="Normal 5 10 3 2 10" xfId="4264"/>
    <cellStyle name="Normal 5 10 3 2 11" xfId="4265"/>
    <cellStyle name="Normal 5 10 3 2 12" xfId="4266"/>
    <cellStyle name="Normal 5 10 3 2 13" xfId="4267"/>
    <cellStyle name="Normal 5 10 3 2 14" xfId="4268"/>
    <cellStyle name="Normal 5 10 3 2 15" xfId="4269"/>
    <cellStyle name="Normal 5 10 3 2 16" xfId="4270"/>
    <cellStyle name="Normal 5 10 3 2 17" xfId="4271"/>
    <cellStyle name="Normal 5 10 3 2 18" xfId="4272"/>
    <cellStyle name="Normal 5 10 3 2 19" xfId="4273"/>
    <cellStyle name="Normal 5 10 3 2 2" xfId="4274"/>
    <cellStyle name="Normal 5 10 3 2 20" xfId="4275"/>
    <cellStyle name="Normal 5 10 3 2 21" xfId="4276"/>
    <cellStyle name="Normal 5 10 3 2 22" xfId="4277"/>
    <cellStyle name="Normal 5 10 3 2 23" xfId="4278"/>
    <cellStyle name="Normal 5 10 3 2 24" xfId="4279"/>
    <cellStyle name="Normal 5 10 3 2 25" xfId="4280"/>
    <cellStyle name="Normal 5 10 3 2 26" xfId="4281"/>
    <cellStyle name="Normal 5 10 3 2 27" xfId="4282"/>
    <cellStyle name="Normal 5 10 3 2 28" xfId="4283"/>
    <cellStyle name="Normal 5 10 3 2 29" xfId="4284"/>
    <cellStyle name="Normal 5 10 3 2 3" xfId="4285"/>
    <cellStyle name="Normal 5 10 3 2 30" xfId="4286"/>
    <cellStyle name="Normal 5 10 3 2 31" xfId="4287"/>
    <cellStyle name="Normal 5 10 3 2 32" xfId="4288"/>
    <cellStyle name="Normal 5 10 3 2 33" xfId="4289"/>
    <cellStyle name="Normal 5 10 3 2 34" xfId="4290"/>
    <cellStyle name="Normal 5 10 3 2 4" xfId="4291"/>
    <cellStyle name="Normal 5 10 3 2 5" xfId="4292"/>
    <cellStyle name="Normal 5 10 3 2 6" xfId="4293"/>
    <cellStyle name="Normal 5 10 3 2 7" xfId="4294"/>
    <cellStyle name="Normal 5 10 3 2 8" xfId="4295"/>
    <cellStyle name="Normal 5 10 3 2 9" xfId="4296"/>
    <cellStyle name="Normal 5 10 3 20" xfId="4297"/>
    <cellStyle name="Normal 5 10 3 21" xfId="4298"/>
    <cellStyle name="Normal 5 10 3 22" xfId="4299"/>
    <cellStyle name="Normal 5 10 3 23" xfId="4300"/>
    <cellStyle name="Normal 5 10 3 24" xfId="4301"/>
    <cellStyle name="Normal 5 10 3 25" xfId="4302"/>
    <cellStyle name="Normal 5 10 3 26" xfId="4303"/>
    <cellStyle name="Normal 5 10 3 27" xfId="4304"/>
    <cellStyle name="Normal 5 10 3 28" xfId="4305"/>
    <cellStyle name="Normal 5 10 3 29" xfId="4306"/>
    <cellStyle name="Normal 5 10 3 3" xfId="4307"/>
    <cellStyle name="Normal 5 10 3 3 10" xfId="4308"/>
    <cellStyle name="Normal 5 10 3 3 11" xfId="4309"/>
    <cellStyle name="Normal 5 10 3 3 12" xfId="4310"/>
    <cellStyle name="Normal 5 10 3 3 13" xfId="4311"/>
    <cellStyle name="Normal 5 10 3 3 14" xfId="4312"/>
    <cellStyle name="Normal 5 10 3 3 15" xfId="4313"/>
    <cellStyle name="Normal 5 10 3 3 16" xfId="4314"/>
    <cellStyle name="Normal 5 10 3 3 17" xfId="4315"/>
    <cellStyle name="Normal 5 10 3 3 18" xfId="4316"/>
    <cellStyle name="Normal 5 10 3 3 19" xfId="4317"/>
    <cellStyle name="Normal 5 10 3 3 2" xfId="4318"/>
    <cellStyle name="Normal 5 10 3 3 20" xfId="4319"/>
    <cellStyle name="Normal 5 10 3 3 21" xfId="4320"/>
    <cellStyle name="Normal 5 10 3 3 22" xfId="4321"/>
    <cellStyle name="Normal 5 10 3 3 23" xfId="4322"/>
    <cellStyle name="Normal 5 10 3 3 24" xfId="4323"/>
    <cellStyle name="Normal 5 10 3 3 25" xfId="4324"/>
    <cellStyle name="Normal 5 10 3 3 26" xfId="4325"/>
    <cellStyle name="Normal 5 10 3 3 27" xfId="4326"/>
    <cellStyle name="Normal 5 10 3 3 28" xfId="4327"/>
    <cellStyle name="Normal 5 10 3 3 29" xfId="4328"/>
    <cellStyle name="Normal 5 10 3 3 3" xfId="4329"/>
    <cellStyle name="Normal 5 10 3 3 30" xfId="4330"/>
    <cellStyle name="Normal 5 10 3 3 31" xfId="4331"/>
    <cellStyle name="Normal 5 10 3 3 32" xfId="4332"/>
    <cellStyle name="Normal 5 10 3 3 33" xfId="4333"/>
    <cellStyle name="Normal 5 10 3 3 34" xfId="4334"/>
    <cellStyle name="Normal 5 10 3 3 4" xfId="4335"/>
    <cellStyle name="Normal 5 10 3 3 5" xfId="4336"/>
    <cellStyle name="Normal 5 10 3 3 6" xfId="4337"/>
    <cellStyle name="Normal 5 10 3 3 7" xfId="4338"/>
    <cellStyle name="Normal 5 10 3 3 8" xfId="4339"/>
    <cellStyle name="Normal 5 10 3 3 9" xfId="4340"/>
    <cellStyle name="Normal 5 10 3 30" xfId="4341"/>
    <cellStyle name="Normal 5 10 3 31" xfId="4342"/>
    <cellStyle name="Normal 5 10 3 32" xfId="4343"/>
    <cellStyle name="Normal 5 10 3 33" xfId="4344"/>
    <cellStyle name="Normal 5 10 3 34" xfId="4345"/>
    <cellStyle name="Normal 5 10 3 35" xfId="4346"/>
    <cellStyle name="Normal 5 10 3 36" xfId="4347"/>
    <cellStyle name="Normal 5 10 3 4" xfId="4348"/>
    <cellStyle name="Normal 5 10 3 5" xfId="4349"/>
    <cellStyle name="Normal 5 10 3 6" xfId="4350"/>
    <cellStyle name="Normal 5 10 3 7" xfId="4351"/>
    <cellStyle name="Normal 5 10 3 8" xfId="4352"/>
    <cellStyle name="Normal 5 10 3 9" xfId="4353"/>
    <cellStyle name="Normal 5 10 30" xfId="4354"/>
    <cellStyle name="Normal 5 10 31" xfId="4355"/>
    <cellStyle name="Normal 5 10 32" xfId="4356"/>
    <cellStyle name="Normal 5 10 33" xfId="4357"/>
    <cellStyle name="Normal 5 10 34" xfId="4358"/>
    <cellStyle name="Normal 5 10 35" xfId="4359"/>
    <cellStyle name="Normal 5 10 36" xfId="4360"/>
    <cellStyle name="Normal 5 10 37" xfId="4361"/>
    <cellStyle name="Normal 5 10 38" xfId="4362"/>
    <cellStyle name="Normal 5 10 39" xfId="4363"/>
    <cellStyle name="Normal 5 10 4" xfId="4364"/>
    <cellStyle name="Normal 5 10 4 10" xfId="4365"/>
    <cellStyle name="Normal 5 10 4 11" xfId="4366"/>
    <cellStyle name="Normal 5 10 4 12" xfId="4367"/>
    <cellStyle name="Normal 5 10 4 13" xfId="4368"/>
    <cellStyle name="Normal 5 10 4 14" xfId="4369"/>
    <cellStyle name="Normal 5 10 4 15" xfId="4370"/>
    <cellStyle name="Normal 5 10 4 16" xfId="4371"/>
    <cellStyle name="Normal 5 10 4 17" xfId="4372"/>
    <cellStyle name="Normal 5 10 4 18" xfId="4373"/>
    <cellStyle name="Normal 5 10 4 19" xfId="4374"/>
    <cellStyle name="Normal 5 10 4 2" xfId="4375"/>
    <cellStyle name="Normal 5 10 4 2 10" xfId="4376"/>
    <cellStyle name="Normal 5 10 4 2 11" xfId="4377"/>
    <cellStyle name="Normal 5 10 4 2 12" xfId="4378"/>
    <cellStyle name="Normal 5 10 4 2 13" xfId="4379"/>
    <cellStyle name="Normal 5 10 4 2 14" xfId="4380"/>
    <cellStyle name="Normal 5 10 4 2 15" xfId="4381"/>
    <cellStyle name="Normal 5 10 4 2 16" xfId="4382"/>
    <cellStyle name="Normal 5 10 4 2 17" xfId="4383"/>
    <cellStyle name="Normal 5 10 4 2 18" xfId="4384"/>
    <cellStyle name="Normal 5 10 4 2 19" xfId="4385"/>
    <cellStyle name="Normal 5 10 4 2 2" xfId="4386"/>
    <cellStyle name="Normal 5 10 4 2 20" xfId="4387"/>
    <cellStyle name="Normal 5 10 4 2 21" xfId="4388"/>
    <cellStyle name="Normal 5 10 4 2 22" xfId="4389"/>
    <cellStyle name="Normal 5 10 4 2 23" xfId="4390"/>
    <cellStyle name="Normal 5 10 4 2 24" xfId="4391"/>
    <cellStyle name="Normal 5 10 4 2 25" xfId="4392"/>
    <cellStyle name="Normal 5 10 4 2 26" xfId="4393"/>
    <cellStyle name="Normal 5 10 4 2 27" xfId="4394"/>
    <cellStyle name="Normal 5 10 4 2 28" xfId="4395"/>
    <cellStyle name="Normal 5 10 4 2 29" xfId="4396"/>
    <cellStyle name="Normal 5 10 4 2 3" xfId="4397"/>
    <cellStyle name="Normal 5 10 4 2 30" xfId="4398"/>
    <cellStyle name="Normal 5 10 4 2 31" xfId="4399"/>
    <cellStyle name="Normal 5 10 4 2 32" xfId="4400"/>
    <cellStyle name="Normal 5 10 4 2 33" xfId="4401"/>
    <cellStyle name="Normal 5 10 4 2 34" xfId="4402"/>
    <cellStyle name="Normal 5 10 4 2 4" xfId="4403"/>
    <cellStyle name="Normal 5 10 4 2 5" xfId="4404"/>
    <cellStyle name="Normal 5 10 4 2 6" xfId="4405"/>
    <cellStyle name="Normal 5 10 4 2 7" xfId="4406"/>
    <cellStyle name="Normal 5 10 4 2 8" xfId="4407"/>
    <cellStyle name="Normal 5 10 4 2 9" xfId="4408"/>
    <cellStyle name="Normal 5 10 4 20" xfId="4409"/>
    <cellStyle name="Normal 5 10 4 21" xfId="4410"/>
    <cellStyle name="Normal 5 10 4 22" xfId="4411"/>
    <cellStyle name="Normal 5 10 4 23" xfId="4412"/>
    <cellStyle name="Normal 5 10 4 24" xfId="4413"/>
    <cellStyle name="Normal 5 10 4 25" xfId="4414"/>
    <cellStyle name="Normal 5 10 4 26" xfId="4415"/>
    <cellStyle name="Normal 5 10 4 27" xfId="4416"/>
    <cellStyle name="Normal 5 10 4 28" xfId="4417"/>
    <cellStyle name="Normal 5 10 4 29" xfId="4418"/>
    <cellStyle name="Normal 5 10 4 3" xfId="4419"/>
    <cellStyle name="Normal 5 10 4 3 10" xfId="4420"/>
    <cellStyle name="Normal 5 10 4 3 11" xfId="4421"/>
    <cellStyle name="Normal 5 10 4 3 12" xfId="4422"/>
    <cellStyle name="Normal 5 10 4 3 13" xfId="4423"/>
    <cellStyle name="Normal 5 10 4 3 14" xfId="4424"/>
    <cellStyle name="Normal 5 10 4 3 15" xfId="4425"/>
    <cellStyle name="Normal 5 10 4 3 16" xfId="4426"/>
    <cellStyle name="Normal 5 10 4 3 17" xfId="4427"/>
    <cellStyle name="Normal 5 10 4 3 18" xfId="4428"/>
    <cellStyle name="Normal 5 10 4 3 19" xfId="4429"/>
    <cellStyle name="Normal 5 10 4 3 2" xfId="4430"/>
    <cellStyle name="Normal 5 10 4 3 20" xfId="4431"/>
    <cellStyle name="Normal 5 10 4 3 21" xfId="4432"/>
    <cellStyle name="Normal 5 10 4 3 22" xfId="4433"/>
    <cellStyle name="Normal 5 10 4 3 23" xfId="4434"/>
    <cellStyle name="Normal 5 10 4 3 24" xfId="4435"/>
    <cellStyle name="Normal 5 10 4 3 25" xfId="4436"/>
    <cellStyle name="Normal 5 10 4 3 26" xfId="4437"/>
    <cellStyle name="Normal 5 10 4 3 27" xfId="4438"/>
    <cellStyle name="Normal 5 10 4 3 28" xfId="4439"/>
    <cellStyle name="Normal 5 10 4 3 29" xfId="4440"/>
    <cellStyle name="Normal 5 10 4 3 3" xfId="4441"/>
    <cellStyle name="Normal 5 10 4 3 30" xfId="4442"/>
    <cellStyle name="Normal 5 10 4 3 31" xfId="4443"/>
    <cellStyle name="Normal 5 10 4 3 32" xfId="4444"/>
    <cellStyle name="Normal 5 10 4 3 33" xfId="4445"/>
    <cellStyle name="Normal 5 10 4 3 34" xfId="4446"/>
    <cellStyle name="Normal 5 10 4 3 4" xfId="4447"/>
    <cellStyle name="Normal 5 10 4 3 5" xfId="4448"/>
    <cellStyle name="Normal 5 10 4 3 6" xfId="4449"/>
    <cellStyle name="Normal 5 10 4 3 7" xfId="4450"/>
    <cellStyle name="Normal 5 10 4 3 8" xfId="4451"/>
    <cellStyle name="Normal 5 10 4 3 9" xfId="4452"/>
    <cellStyle name="Normal 5 10 4 30" xfId="4453"/>
    <cellStyle name="Normal 5 10 4 31" xfId="4454"/>
    <cellStyle name="Normal 5 10 4 32" xfId="4455"/>
    <cellStyle name="Normal 5 10 4 33" xfId="4456"/>
    <cellStyle name="Normal 5 10 4 34" xfId="4457"/>
    <cellStyle name="Normal 5 10 4 35" xfId="4458"/>
    <cellStyle name="Normal 5 10 4 36" xfId="4459"/>
    <cellStyle name="Normal 5 10 4 4" xfId="4460"/>
    <cellStyle name="Normal 5 10 4 5" xfId="4461"/>
    <cellStyle name="Normal 5 10 4 6" xfId="4462"/>
    <cellStyle name="Normal 5 10 4 7" xfId="4463"/>
    <cellStyle name="Normal 5 10 4 8" xfId="4464"/>
    <cellStyle name="Normal 5 10 4 9" xfId="4465"/>
    <cellStyle name="Normal 5 10 40" xfId="4466"/>
    <cellStyle name="Normal 5 10 41" xfId="4467"/>
    <cellStyle name="Normal 5 10 42" xfId="4468"/>
    <cellStyle name="Normal 5 10 43" xfId="4469"/>
    <cellStyle name="Normal 5 10 44" xfId="4470"/>
    <cellStyle name="Normal 5 10 45" xfId="4471"/>
    <cellStyle name="Normal 5 10 5" xfId="4472"/>
    <cellStyle name="Normal 5 10 5 10" xfId="4473"/>
    <cellStyle name="Normal 5 10 5 11" xfId="4474"/>
    <cellStyle name="Normal 5 10 5 12" xfId="4475"/>
    <cellStyle name="Normal 5 10 5 13" xfId="4476"/>
    <cellStyle name="Normal 5 10 5 14" xfId="4477"/>
    <cellStyle name="Normal 5 10 5 15" xfId="4478"/>
    <cellStyle name="Normal 5 10 5 16" xfId="4479"/>
    <cellStyle name="Normal 5 10 5 17" xfId="4480"/>
    <cellStyle name="Normal 5 10 5 18" xfId="4481"/>
    <cellStyle name="Normal 5 10 5 19" xfId="4482"/>
    <cellStyle name="Normal 5 10 5 2" xfId="4483"/>
    <cellStyle name="Normal 5 10 5 2 10" xfId="4484"/>
    <cellStyle name="Normal 5 10 5 2 11" xfId="4485"/>
    <cellStyle name="Normal 5 10 5 2 12" xfId="4486"/>
    <cellStyle name="Normal 5 10 5 2 13" xfId="4487"/>
    <cellStyle name="Normal 5 10 5 2 14" xfId="4488"/>
    <cellStyle name="Normal 5 10 5 2 15" xfId="4489"/>
    <cellStyle name="Normal 5 10 5 2 16" xfId="4490"/>
    <cellStyle name="Normal 5 10 5 2 17" xfId="4491"/>
    <cellStyle name="Normal 5 10 5 2 18" xfId="4492"/>
    <cellStyle name="Normal 5 10 5 2 19" xfId="4493"/>
    <cellStyle name="Normal 5 10 5 2 2" xfId="4494"/>
    <cellStyle name="Normal 5 10 5 2 20" xfId="4495"/>
    <cellStyle name="Normal 5 10 5 2 21" xfId="4496"/>
    <cellStyle name="Normal 5 10 5 2 22" xfId="4497"/>
    <cellStyle name="Normal 5 10 5 2 23" xfId="4498"/>
    <cellStyle name="Normal 5 10 5 2 24" xfId="4499"/>
    <cellStyle name="Normal 5 10 5 2 25" xfId="4500"/>
    <cellStyle name="Normal 5 10 5 2 26" xfId="4501"/>
    <cellStyle name="Normal 5 10 5 2 27" xfId="4502"/>
    <cellStyle name="Normal 5 10 5 2 28" xfId="4503"/>
    <cellStyle name="Normal 5 10 5 2 29" xfId="4504"/>
    <cellStyle name="Normal 5 10 5 2 3" xfId="4505"/>
    <cellStyle name="Normal 5 10 5 2 30" xfId="4506"/>
    <cellStyle name="Normal 5 10 5 2 31" xfId="4507"/>
    <cellStyle name="Normal 5 10 5 2 32" xfId="4508"/>
    <cellStyle name="Normal 5 10 5 2 33" xfId="4509"/>
    <cellStyle name="Normal 5 10 5 2 34" xfId="4510"/>
    <cellStyle name="Normal 5 10 5 2 4" xfId="4511"/>
    <cellStyle name="Normal 5 10 5 2 5" xfId="4512"/>
    <cellStyle name="Normal 5 10 5 2 6" xfId="4513"/>
    <cellStyle name="Normal 5 10 5 2 7" xfId="4514"/>
    <cellStyle name="Normal 5 10 5 2 8" xfId="4515"/>
    <cellStyle name="Normal 5 10 5 2 9" xfId="4516"/>
    <cellStyle name="Normal 5 10 5 20" xfId="4517"/>
    <cellStyle name="Normal 5 10 5 21" xfId="4518"/>
    <cellStyle name="Normal 5 10 5 22" xfId="4519"/>
    <cellStyle name="Normal 5 10 5 23" xfId="4520"/>
    <cellStyle name="Normal 5 10 5 24" xfId="4521"/>
    <cellStyle name="Normal 5 10 5 25" xfId="4522"/>
    <cellStyle name="Normal 5 10 5 26" xfId="4523"/>
    <cellStyle name="Normal 5 10 5 27" xfId="4524"/>
    <cellStyle name="Normal 5 10 5 28" xfId="4525"/>
    <cellStyle name="Normal 5 10 5 29" xfId="4526"/>
    <cellStyle name="Normal 5 10 5 3" xfId="4527"/>
    <cellStyle name="Normal 5 10 5 3 10" xfId="4528"/>
    <cellStyle name="Normal 5 10 5 3 11" xfId="4529"/>
    <cellStyle name="Normal 5 10 5 3 12" xfId="4530"/>
    <cellStyle name="Normal 5 10 5 3 13" xfId="4531"/>
    <cellStyle name="Normal 5 10 5 3 14" xfId="4532"/>
    <cellStyle name="Normal 5 10 5 3 15" xfId="4533"/>
    <cellStyle name="Normal 5 10 5 3 16" xfId="4534"/>
    <cellStyle name="Normal 5 10 5 3 17" xfId="4535"/>
    <cellStyle name="Normal 5 10 5 3 18" xfId="4536"/>
    <cellStyle name="Normal 5 10 5 3 19" xfId="4537"/>
    <cellStyle name="Normal 5 10 5 3 2" xfId="4538"/>
    <cellStyle name="Normal 5 10 5 3 20" xfId="4539"/>
    <cellStyle name="Normal 5 10 5 3 21" xfId="4540"/>
    <cellStyle name="Normal 5 10 5 3 22" xfId="4541"/>
    <cellStyle name="Normal 5 10 5 3 23" xfId="4542"/>
    <cellStyle name="Normal 5 10 5 3 24" xfId="4543"/>
    <cellStyle name="Normal 5 10 5 3 25" xfId="4544"/>
    <cellStyle name="Normal 5 10 5 3 26" xfId="4545"/>
    <cellStyle name="Normal 5 10 5 3 27" xfId="4546"/>
    <cellStyle name="Normal 5 10 5 3 28" xfId="4547"/>
    <cellStyle name="Normal 5 10 5 3 29" xfId="4548"/>
    <cellStyle name="Normal 5 10 5 3 3" xfId="4549"/>
    <cellStyle name="Normal 5 10 5 3 30" xfId="4550"/>
    <cellStyle name="Normal 5 10 5 3 31" xfId="4551"/>
    <cellStyle name="Normal 5 10 5 3 32" xfId="4552"/>
    <cellStyle name="Normal 5 10 5 3 33" xfId="4553"/>
    <cellStyle name="Normal 5 10 5 3 34" xfId="4554"/>
    <cellStyle name="Normal 5 10 5 3 4" xfId="4555"/>
    <cellStyle name="Normal 5 10 5 3 5" xfId="4556"/>
    <cellStyle name="Normal 5 10 5 3 6" xfId="4557"/>
    <cellStyle name="Normal 5 10 5 3 7" xfId="4558"/>
    <cellStyle name="Normal 5 10 5 3 8" xfId="4559"/>
    <cellStyle name="Normal 5 10 5 3 9" xfId="4560"/>
    <cellStyle name="Normal 5 10 5 30" xfId="4561"/>
    <cellStyle name="Normal 5 10 5 31" xfId="4562"/>
    <cellStyle name="Normal 5 10 5 32" xfId="4563"/>
    <cellStyle name="Normal 5 10 5 33" xfId="4564"/>
    <cellStyle name="Normal 5 10 5 34" xfId="4565"/>
    <cellStyle name="Normal 5 10 5 35" xfId="4566"/>
    <cellStyle name="Normal 5 10 5 36" xfId="4567"/>
    <cellStyle name="Normal 5 10 5 4" xfId="4568"/>
    <cellStyle name="Normal 5 10 5 5" xfId="4569"/>
    <cellStyle name="Normal 5 10 5 6" xfId="4570"/>
    <cellStyle name="Normal 5 10 5 7" xfId="4571"/>
    <cellStyle name="Normal 5 10 5 8" xfId="4572"/>
    <cellStyle name="Normal 5 10 5 9" xfId="4573"/>
    <cellStyle name="Normal 5 10 6" xfId="4574"/>
    <cellStyle name="Normal 5 10 6 10" xfId="4575"/>
    <cellStyle name="Normal 5 10 6 11" xfId="4576"/>
    <cellStyle name="Normal 5 10 6 12" xfId="4577"/>
    <cellStyle name="Normal 5 10 6 13" xfId="4578"/>
    <cellStyle name="Normal 5 10 6 14" xfId="4579"/>
    <cellStyle name="Normal 5 10 6 15" xfId="4580"/>
    <cellStyle name="Normal 5 10 6 16" xfId="4581"/>
    <cellStyle name="Normal 5 10 6 17" xfId="4582"/>
    <cellStyle name="Normal 5 10 6 18" xfId="4583"/>
    <cellStyle name="Normal 5 10 6 19" xfId="4584"/>
    <cellStyle name="Normal 5 10 6 2" xfId="4585"/>
    <cellStyle name="Normal 5 10 6 2 10" xfId="4586"/>
    <cellStyle name="Normal 5 10 6 2 11" xfId="4587"/>
    <cellStyle name="Normal 5 10 6 2 12" xfId="4588"/>
    <cellStyle name="Normal 5 10 6 2 13" xfId="4589"/>
    <cellStyle name="Normal 5 10 6 2 14" xfId="4590"/>
    <cellStyle name="Normal 5 10 6 2 15" xfId="4591"/>
    <cellStyle name="Normal 5 10 6 2 16" xfId="4592"/>
    <cellStyle name="Normal 5 10 6 2 17" xfId="4593"/>
    <cellStyle name="Normal 5 10 6 2 18" xfId="4594"/>
    <cellStyle name="Normal 5 10 6 2 19" xfId="4595"/>
    <cellStyle name="Normal 5 10 6 2 2" xfId="4596"/>
    <cellStyle name="Normal 5 10 6 2 20" xfId="4597"/>
    <cellStyle name="Normal 5 10 6 2 21" xfId="4598"/>
    <cellStyle name="Normal 5 10 6 2 22" xfId="4599"/>
    <cellStyle name="Normal 5 10 6 2 23" xfId="4600"/>
    <cellStyle name="Normal 5 10 6 2 24" xfId="4601"/>
    <cellStyle name="Normal 5 10 6 2 25" xfId="4602"/>
    <cellStyle name="Normal 5 10 6 2 26" xfId="4603"/>
    <cellStyle name="Normal 5 10 6 2 27" xfId="4604"/>
    <cellStyle name="Normal 5 10 6 2 28" xfId="4605"/>
    <cellStyle name="Normal 5 10 6 2 29" xfId="4606"/>
    <cellStyle name="Normal 5 10 6 2 3" xfId="4607"/>
    <cellStyle name="Normal 5 10 6 2 30" xfId="4608"/>
    <cellStyle name="Normal 5 10 6 2 31" xfId="4609"/>
    <cellStyle name="Normal 5 10 6 2 32" xfId="4610"/>
    <cellStyle name="Normal 5 10 6 2 33" xfId="4611"/>
    <cellStyle name="Normal 5 10 6 2 34" xfId="4612"/>
    <cellStyle name="Normal 5 10 6 2 4" xfId="4613"/>
    <cellStyle name="Normal 5 10 6 2 5" xfId="4614"/>
    <cellStyle name="Normal 5 10 6 2 6" xfId="4615"/>
    <cellStyle name="Normal 5 10 6 2 7" xfId="4616"/>
    <cellStyle name="Normal 5 10 6 2 8" xfId="4617"/>
    <cellStyle name="Normal 5 10 6 2 9" xfId="4618"/>
    <cellStyle name="Normal 5 10 6 20" xfId="4619"/>
    <cellStyle name="Normal 5 10 6 21" xfId="4620"/>
    <cellStyle name="Normal 5 10 6 22" xfId="4621"/>
    <cellStyle name="Normal 5 10 6 23" xfId="4622"/>
    <cellStyle name="Normal 5 10 6 24" xfId="4623"/>
    <cellStyle name="Normal 5 10 6 25" xfId="4624"/>
    <cellStyle name="Normal 5 10 6 26" xfId="4625"/>
    <cellStyle name="Normal 5 10 6 27" xfId="4626"/>
    <cellStyle name="Normal 5 10 6 28" xfId="4627"/>
    <cellStyle name="Normal 5 10 6 29" xfId="4628"/>
    <cellStyle name="Normal 5 10 6 3" xfId="4629"/>
    <cellStyle name="Normal 5 10 6 3 10" xfId="4630"/>
    <cellStyle name="Normal 5 10 6 3 11" xfId="4631"/>
    <cellStyle name="Normal 5 10 6 3 12" xfId="4632"/>
    <cellStyle name="Normal 5 10 6 3 13" xfId="4633"/>
    <cellStyle name="Normal 5 10 6 3 14" xfId="4634"/>
    <cellStyle name="Normal 5 10 6 3 15" xfId="4635"/>
    <cellStyle name="Normal 5 10 6 3 16" xfId="4636"/>
    <cellStyle name="Normal 5 10 6 3 17" xfId="4637"/>
    <cellStyle name="Normal 5 10 6 3 18" xfId="4638"/>
    <cellStyle name="Normal 5 10 6 3 19" xfId="4639"/>
    <cellStyle name="Normal 5 10 6 3 2" xfId="4640"/>
    <cellStyle name="Normal 5 10 6 3 20" xfId="4641"/>
    <cellStyle name="Normal 5 10 6 3 21" xfId="4642"/>
    <cellStyle name="Normal 5 10 6 3 22" xfId="4643"/>
    <cellStyle name="Normal 5 10 6 3 23" xfId="4644"/>
    <cellStyle name="Normal 5 10 6 3 24" xfId="4645"/>
    <cellStyle name="Normal 5 10 6 3 25" xfId="4646"/>
    <cellStyle name="Normal 5 10 6 3 26" xfId="4647"/>
    <cellStyle name="Normal 5 10 6 3 27" xfId="4648"/>
    <cellStyle name="Normal 5 10 6 3 28" xfId="4649"/>
    <cellStyle name="Normal 5 10 6 3 29" xfId="4650"/>
    <cellStyle name="Normal 5 10 6 3 3" xfId="4651"/>
    <cellStyle name="Normal 5 10 6 3 30" xfId="4652"/>
    <cellStyle name="Normal 5 10 6 3 31" xfId="4653"/>
    <cellStyle name="Normal 5 10 6 3 32" xfId="4654"/>
    <cellStyle name="Normal 5 10 6 3 33" xfId="4655"/>
    <cellStyle name="Normal 5 10 6 3 34" xfId="4656"/>
    <cellStyle name="Normal 5 10 6 3 4" xfId="4657"/>
    <cellStyle name="Normal 5 10 6 3 5" xfId="4658"/>
    <cellStyle name="Normal 5 10 6 3 6" xfId="4659"/>
    <cellStyle name="Normal 5 10 6 3 7" xfId="4660"/>
    <cellStyle name="Normal 5 10 6 3 8" xfId="4661"/>
    <cellStyle name="Normal 5 10 6 3 9" xfId="4662"/>
    <cellStyle name="Normal 5 10 6 30" xfId="4663"/>
    <cellStyle name="Normal 5 10 6 31" xfId="4664"/>
    <cellStyle name="Normal 5 10 6 32" xfId="4665"/>
    <cellStyle name="Normal 5 10 6 33" xfId="4666"/>
    <cellStyle name="Normal 5 10 6 34" xfId="4667"/>
    <cellStyle name="Normal 5 10 6 35" xfId="4668"/>
    <cellStyle name="Normal 5 10 6 36" xfId="4669"/>
    <cellStyle name="Normal 5 10 6 4" xfId="4670"/>
    <cellStyle name="Normal 5 10 6 5" xfId="4671"/>
    <cellStyle name="Normal 5 10 6 6" xfId="4672"/>
    <cellStyle name="Normal 5 10 6 7" xfId="4673"/>
    <cellStyle name="Normal 5 10 6 8" xfId="4674"/>
    <cellStyle name="Normal 5 10 6 9" xfId="4675"/>
    <cellStyle name="Normal 5 10 7" xfId="4676"/>
    <cellStyle name="Normal 5 10 7 10" xfId="4677"/>
    <cellStyle name="Normal 5 10 7 11" xfId="4678"/>
    <cellStyle name="Normal 5 10 7 12" xfId="4679"/>
    <cellStyle name="Normal 5 10 7 13" xfId="4680"/>
    <cellStyle name="Normal 5 10 7 14" xfId="4681"/>
    <cellStyle name="Normal 5 10 7 15" xfId="4682"/>
    <cellStyle name="Normal 5 10 7 16" xfId="4683"/>
    <cellStyle name="Normal 5 10 7 17" xfId="4684"/>
    <cellStyle name="Normal 5 10 7 18" xfId="4685"/>
    <cellStyle name="Normal 5 10 7 19" xfId="4686"/>
    <cellStyle name="Normal 5 10 7 2" xfId="4687"/>
    <cellStyle name="Normal 5 10 7 2 10" xfId="4688"/>
    <cellStyle name="Normal 5 10 7 2 11" xfId="4689"/>
    <cellStyle name="Normal 5 10 7 2 12" xfId="4690"/>
    <cellStyle name="Normal 5 10 7 2 13" xfId="4691"/>
    <cellStyle name="Normal 5 10 7 2 14" xfId="4692"/>
    <cellStyle name="Normal 5 10 7 2 15" xfId="4693"/>
    <cellStyle name="Normal 5 10 7 2 16" xfId="4694"/>
    <cellStyle name="Normal 5 10 7 2 17" xfId="4695"/>
    <cellStyle name="Normal 5 10 7 2 18" xfId="4696"/>
    <cellStyle name="Normal 5 10 7 2 19" xfId="4697"/>
    <cellStyle name="Normal 5 10 7 2 2" xfId="4698"/>
    <cellStyle name="Normal 5 10 7 2 20" xfId="4699"/>
    <cellStyle name="Normal 5 10 7 2 21" xfId="4700"/>
    <cellStyle name="Normal 5 10 7 2 22" xfId="4701"/>
    <cellStyle name="Normal 5 10 7 2 23" xfId="4702"/>
    <cellStyle name="Normal 5 10 7 2 24" xfId="4703"/>
    <cellStyle name="Normal 5 10 7 2 25" xfId="4704"/>
    <cellStyle name="Normal 5 10 7 2 26" xfId="4705"/>
    <cellStyle name="Normal 5 10 7 2 27" xfId="4706"/>
    <cellStyle name="Normal 5 10 7 2 28" xfId="4707"/>
    <cellStyle name="Normal 5 10 7 2 29" xfId="4708"/>
    <cellStyle name="Normal 5 10 7 2 3" xfId="4709"/>
    <cellStyle name="Normal 5 10 7 2 30" xfId="4710"/>
    <cellStyle name="Normal 5 10 7 2 31" xfId="4711"/>
    <cellStyle name="Normal 5 10 7 2 32" xfId="4712"/>
    <cellStyle name="Normal 5 10 7 2 33" xfId="4713"/>
    <cellStyle name="Normal 5 10 7 2 34" xfId="4714"/>
    <cellStyle name="Normal 5 10 7 2 4" xfId="4715"/>
    <cellStyle name="Normal 5 10 7 2 5" xfId="4716"/>
    <cellStyle name="Normal 5 10 7 2 6" xfId="4717"/>
    <cellStyle name="Normal 5 10 7 2 7" xfId="4718"/>
    <cellStyle name="Normal 5 10 7 2 8" xfId="4719"/>
    <cellStyle name="Normal 5 10 7 2 9" xfId="4720"/>
    <cellStyle name="Normal 5 10 7 20" xfId="4721"/>
    <cellStyle name="Normal 5 10 7 21" xfId="4722"/>
    <cellStyle name="Normal 5 10 7 22" xfId="4723"/>
    <cellStyle name="Normal 5 10 7 23" xfId="4724"/>
    <cellStyle name="Normal 5 10 7 24" xfId="4725"/>
    <cellStyle name="Normal 5 10 7 25" xfId="4726"/>
    <cellStyle name="Normal 5 10 7 26" xfId="4727"/>
    <cellStyle name="Normal 5 10 7 27" xfId="4728"/>
    <cellStyle name="Normal 5 10 7 28" xfId="4729"/>
    <cellStyle name="Normal 5 10 7 29" xfId="4730"/>
    <cellStyle name="Normal 5 10 7 3" xfId="4731"/>
    <cellStyle name="Normal 5 10 7 3 10" xfId="4732"/>
    <cellStyle name="Normal 5 10 7 3 11" xfId="4733"/>
    <cellStyle name="Normal 5 10 7 3 12" xfId="4734"/>
    <cellStyle name="Normal 5 10 7 3 13" xfId="4735"/>
    <cellStyle name="Normal 5 10 7 3 14" xfId="4736"/>
    <cellStyle name="Normal 5 10 7 3 15" xfId="4737"/>
    <cellStyle name="Normal 5 10 7 3 16" xfId="4738"/>
    <cellStyle name="Normal 5 10 7 3 17" xfId="4739"/>
    <cellStyle name="Normal 5 10 7 3 18" xfId="4740"/>
    <cellStyle name="Normal 5 10 7 3 19" xfId="4741"/>
    <cellStyle name="Normal 5 10 7 3 2" xfId="4742"/>
    <cellStyle name="Normal 5 10 7 3 20" xfId="4743"/>
    <cellStyle name="Normal 5 10 7 3 21" xfId="4744"/>
    <cellStyle name="Normal 5 10 7 3 22" xfId="4745"/>
    <cellStyle name="Normal 5 10 7 3 23" xfId="4746"/>
    <cellStyle name="Normal 5 10 7 3 24" xfId="4747"/>
    <cellStyle name="Normal 5 10 7 3 25" xfId="4748"/>
    <cellStyle name="Normal 5 10 7 3 26" xfId="4749"/>
    <cellStyle name="Normal 5 10 7 3 27" xfId="4750"/>
    <cellStyle name="Normal 5 10 7 3 28" xfId="4751"/>
    <cellStyle name="Normal 5 10 7 3 29" xfId="4752"/>
    <cellStyle name="Normal 5 10 7 3 3" xfId="4753"/>
    <cellStyle name="Normal 5 10 7 3 30" xfId="4754"/>
    <cellStyle name="Normal 5 10 7 3 31" xfId="4755"/>
    <cellStyle name="Normal 5 10 7 3 32" xfId="4756"/>
    <cellStyle name="Normal 5 10 7 3 33" xfId="4757"/>
    <cellStyle name="Normal 5 10 7 3 34" xfId="4758"/>
    <cellStyle name="Normal 5 10 7 3 4" xfId="4759"/>
    <cellStyle name="Normal 5 10 7 3 5" xfId="4760"/>
    <cellStyle name="Normal 5 10 7 3 6" xfId="4761"/>
    <cellStyle name="Normal 5 10 7 3 7" xfId="4762"/>
    <cellStyle name="Normal 5 10 7 3 8" xfId="4763"/>
    <cellStyle name="Normal 5 10 7 3 9" xfId="4764"/>
    <cellStyle name="Normal 5 10 7 30" xfId="4765"/>
    <cellStyle name="Normal 5 10 7 31" xfId="4766"/>
    <cellStyle name="Normal 5 10 7 32" xfId="4767"/>
    <cellStyle name="Normal 5 10 7 33" xfId="4768"/>
    <cellStyle name="Normal 5 10 7 34" xfId="4769"/>
    <cellStyle name="Normal 5 10 7 35" xfId="4770"/>
    <cellStyle name="Normal 5 10 7 36" xfId="4771"/>
    <cellStyle name="Normal 5 10 7 4" xfId="4772"/>
    <cellStyle name="Normal 5 10 7 5" xfId="4773"/>
    <cellStyle name="Normal 5 10 7 6" xfId="4774"/>
    <cellStyle name="Normal 5 10 7 7" xfId="4775"/>
    <cellStyle name="Normal 5 10 7 8" xfId="4776"/>
    <cellStyle name="Normal 5 10 7 9" xfId="4777"/>
    <cellStyle name="Normal 5 10 8" xfId="4778"/>
    <cellStyle name="Normal 5 10 8 10" xfId="4779"/>
    <cellStyle name="Normal 5 10 8 11" xfId="4780"/>
    <cellStyle name="Normal 5 10 8 12" xfId="4781"/>
    <cellStyle name="Normal 5 10 8 13" xfId="4782"/>
    <cellStyle name="Normal 5 10 8 14" xfId="4783"/>
    <cellStyle name="Normal 5 10 8 15" xfId="4784"/>
    <cellStyle name="Normal 5 10 8 16" xfId="4785"/>
    <cellStyle name="Normal 5 10 8 17" xfId="4786"/>
    <cellStyle name="Normal 5 10 8 18" xfId="4787"/>
    <cellStyle name="Normal 5 10 8 19" xfId="4788"/>
    <cellStyle name="Normal 5 10 8 2" xfId="4789"/>
    <cellStyle name="Normal 5 10 8 2 10" xfId="4790"/>
    <cellStyle name="Normal 5 10 8 2 11" xfId="4791"/>
    <cellStyle name="Normal 5 10 8 2 12" xfId="4792"/>
    <cellStyle name="Normal 5 10 8 2 13" xfId="4793"/>
    <cellStyle name="Normal 5 10 8 2 14" xfId="4794"/>
    <cellStyle name="Normal 5 10 8 2 15" xfId="4795"/>
    <cellStyle name="Normal 5 10 8 2 16" xfId="4796"/>
    <cellStyle name="Normal 5 10 8 2 17" xfId="4797"/>
    <cellStyle name="Normal 5 10 8 2 18" xfId="4798"/>
    <cellStyle name="Normal 5 10 8 2 19" xfId="4799"/>
    <cellStyle name="Normal 5 10 8 2 2" xfId="4800"/>
    <cellStyle name="Normal 5 10 8 2 20" xfId="4801"/>
    <cellStyle name="Normal 5 10 8 2 21" xfId="4802"/>
    <cellStyle name="Normal 5 10 8 2 22" xfId="4803"/>
    <cellStyle name="Normal 5 10 8 2 23" xfId="4804"/>
    <cellStyle name="Normal 5 10 8 2 24" xfId="4805"/>
    <cellStyle name="Normal 5 10 8 2 25" xfId="4806"/>
    <cellStyle name="Normal 5 10 8 2 26" xfId="4807"/>
    <cellStyle name="Normal 5 10 8 2 27" xfId="4808"/>
    <cellStyle name="Normal 5 10 8 2 28" xfId="4809"/>
    <cellStyle name="Normal 5 10 8 2 29" xfId="4810"/>
    <cellStyle name="Normal 5 10 8 2 3" xfId="4811"/>
    <cellStyle name="Normal 5 10 8 2 30" xfId="4812"/>
    <cellStyle name="Normal 5 10 8 2 31" xfId="4813"/>
    <cellStyle name="Normal 5 10 8 2 32" xfId="4814"/>
    <cellStyle name="Normal 5 10 8 2 33" xfId="4815"/>
    <cellStyle name="Normal 5 10 8 2 34" xfId="4816"/>
    <cellStyle name="Normal 5 10 8 2 4" xfId="4817"/>
    <cellStyle name="Normal 5 10 8 2 5" xfId="4818"/>
    <cellStyle name="Normal 5 10 8 2 6" xfId="4819"/>
    <cellStyle name="Normal 5 10 8 2 7" xfId="4820"/>
    <cellStyle name="Normal 5 10 8 2 8" xfId="4821"/>
    <cellStyle name="Normal 5 10 8 2 9" xfId="4822"/>
    <cellStyle name="Normal 5 10 8 20" xfId="4823"/>
    <cellStyle name="Normal 5 10 8 21" xfId="4824"/>
    <cellStyle name="Normal 5 10 8 22" xfId="4825"/>
    <cellStyle name="Normal 5 10 8 23" xfId="4826"/>
    <cellStyle name="Normal 5 10 8 24" xfId="4827"/>
    <cellStyle name="Normal 5 10 8 25" xfId="4828"/>
    <cellStyle name="Normal 5 10 8 26" xfId="4829"/>
    <cellStyle name="Normal 5 10 8 27" xfId="4830"/>
    <cellStyle name="Normal 5 10 8 28" xfId="4831"/>
    <cellStyle name="Normal 5 10 8 29" xfId="4832"/>
    <cellStyle name="Normal 5 10 8 3" xfId="4833"/>
    <cellStyle name="Normal 5 10 8 3 10" xfId="4834"/>
    <cellStyle name="Normal 5 10 8 3 11" xfId="4835"/>
    <cellStyle name="Normal 5 10 8 3 12" xfId="4836"/>
    <cellStyle name="Normal 5 10 8 3 13" xfId="4837"/>
    <cellStyle name="Normal 5 10 8 3 14" xfId="4838"/>
    <cellStyle name="Normal 5 10 8 3 15" xfId="4839"/>
    <cellStyle name="Normal 5 10 8 3 16" xfId="4840"/>
    <cellStyle name="Normal 5 10 8 3 17" xfId="4841"/>
    <cellStyle name="Normal 5 10 8 3 18" xfId="4842"/>
    <cellStyle name="Normal 5 10 8 3 19" xfId="4843"/>
    <cellStyle name="Normal 5 10 8 3 2" xfId="4844"/>
    <cellStyle name="Normal 5 10 8 3 20" xfId="4845"/>
    <cellStyle name="Normal 5 10 8 3 21" xfId="4846"/>
    <cellStyle name="Normal 5 10 8 3 22" xfId="4847"/>
    <cellStyle name="Normal 5 10 8 3 23" xfId="4848"/>
    <cellStyle name="Normal 5 10 8 3 24" xfId="4849"/>
    <cellStyle name="Normal 5 10 8 3 25" xfId="4850"/>
    <cellStyle name="Normal 5 10 8 3 26" xfId="4851"/>
    <cellStyle name="Normal 5 10 8 3 27" xfId="4852"/>
    <cellStyle name="Normal 5 10 8 3 28" xfId="4853"/>
    <cellStyle name="Normal 5 10 8 3 29" xfId="4854"/>
    <cellStyle name="Normal 5 10 8 3 3" xfId="4855"/>
    <cellStyle name="Normal 5 10 8 3 30" xfId="4856"/>
    <cellStyle name="Normal 5 10 8 3 31" xfId="4857"/>
    <cellStyle name="Normal 5 10 8 3 32" xfId="4858"/>
    <cellStyle name="Normal 5 10 8 3 33" xfId="4859"/>
    <cellStyle name="Normal 5 10 8 3 34" xfId="4860"/>
    <cellStyle name="Normal 5 10 8 3 4" xfId="4861"/>
    <cellStyle name="Normal 5 10 8 3 5" xfId="4862"/>
    <cellStyle name="Normal 5 10 8 3 6" xfId="4863"/>
    <cellStyle name="Normal 5 10 8 3 7" xfId="4864"/>
    <cellStyle name="Normal 5 10 8 3 8" xfId="4865"/>
    <cellStyle name="Normal 5 10 8 3 9" xfId="4866"/>
    <cellStyle name="Normal 5 10 8 30" xfId="4867"/>
    <cellStyle name="Normal 5 10 8 31" xfId="4868"/>
    <cellStyle name="Normal 5 10 8 32" xfId="4869"/>
    <cellStyle name="Normal 5 10 8 33" xfId="4870"/>
    <cellStyle name="Normal 5 10 8 34" xfId="4871"/>
    <cellStyle name="Normal 5 10 8 35" xfId="4872"/>
    <cellStyle name="Normal 5 10 8 36" xfId="4873"/>
    <cellStyle name="Normal 5 10 8 4" xfId="4874"/>
    <cellStyle name="Normal 5 10 8 5" xfId="4875"/>
    <cellStyle name="Normal 5 10 8 6" xfId="4876"/>
    <cellStyle name="Normal 5 10 8 7" xfId="4877"/>
    <cellStyle name="Normal 5 10 8 8" xfId="4878"/>
    <cellStyle name="Normal 5 10 8 9" xfId="4879"/>
    <cellStyle name="Normal 5 10 9" xfId="4880"/>
    <cellStyle name="Normal 5 10 9 10" xfId="4881"/>
    <cellStyle name="Normal 5 10 9 11" xfId="4882"/>
    <cellStyle name="Normal 5 10 9 12" xfId="4883"/>
    <cellStyle name="Normal 5 10 9 13" xfId="4884"/>
    <cellStyle name="Normal 5 10 9 14" xfId="4885"/>
    <cellStyle name="Normal 5 10 9 15" xfId="4886"/>
    <cellStyle name="Normal 5 10 9 16" xfId="4887"/>
    <cellStyle name="Normal 5 10 9 17" xfId="4888"/>
    <cellStyle name="Normal 5 10 9 18" xfId="4889"/>
    <cellStyle name="Normal 5 10 9 19" xfId="4890"/>
    <cellStyle name="Normal 5 10 9 2" xfId="4891"/>
    <cellStyle name="Normal 5 10 9 2 10" xfId="4892"/>
    <cellStyle name="Normal 5 10 9 2 11" xfId="4893"/>
    <cellStyle name="Normal 5 10 9 2 12" xfId="4894"/>
    <cellStyle name="Normal 5 10 9 2 13" xfId="4895"/>
    <cellStyle name="Normal 5 10 9 2 14" xfId="4896"/>
    <cellStyle name="Normal 5 10 9 2 15" xfId="4897"/>
    <cellStyle name="Normal 5 10 9 2 16" xfId="4898"/>
    <cellStyle name="Normal 5 10 9 2 17" xfId="4899"/>
    <cellStyle name="Normal 5 10 9 2 18" xfId="4900"/>
    <cellStyle name="Normal 5 10 9 2 19" xfId="4901"/>
    <cellStyle name="Normal 5 10 9 2 2" xfId="4902"/>
    <cellStyle name="Normal 5 10 9 2 20" xfId="4903"/>
    <cellStyle name="Normal 5 10 9 2 21" xfId="4904"/>
    <cellStyle name="Normal 5 10 9 2 22" xfId="4905"/>
    <cellStyle name="Normal 5 10 9 2 23" xfId="4906"/>
    <cellStyle name="Normal 5 10 9 2 24" xfId="4907"/>
    <cellStyle name="Normal 5 10 9 2 25" xfId="4908"/>
    <cellStyle name="Normal 5 10 9 2 26" xfId="4909"/>
    <cellStyle name="Normal 5 10 9 2 27" xfId="4910"/>
    <cellStyle name="Normal 5 10 9 2 28" xfId="4911"/>
    <cellStyle name="Normal 5 10 9 2 29" xfId="4912"/>
    <cellStyle name="Normal 5 10 9 2 3" xfId="4913"/>
    <cellStyle name="Normal 5 10 9 2 30" xfId="4914"/>
    <cellStyle name="Normal 5 10 9 2 31" xfId="4915"/>
    <cellStyle name="Normal 5 10 9 2 32" xfId="4916"/>
    <cellStyle name="Normal 5 10 9 2 33" xfId="4917"/>
    <cellStyle name="Normal 5 10 9 2 34" xfId="4918"/>
    <cellStyle name="Normal 5 10 9 2 4" xfId="4919"/>
    <cellStyle name="Normal 5 10 9 2 5" xfId="4920"/>
    <cellStyle name="Normal 5 10 9 2 6" xfId="4921"/>
    <cellStyle name="Normal 5 10 9 2 7" xfId="4922"/>
    <cellStyle name="Normal 5 10 9 2 8" xfId="4923"/>
    <cellStyle name="Normal 5 10 9 2 9" xfId="4924"/>
    <cellStyle name="Normal 5 10 9 20" xfId="4925"/>
    <cellStyle name="Normal 5 10 9 21" xfId="4926"/>
    <cellStyle name="Normal 5 10 9 22" xfId="4927"/>
    <cellStyle name="Normal 5 10 9 23" xfId="4928"/>
    <cellStyle name="Normal 5 10 9 24" xfId="4929"/>
    <cellStyle name="Normal 5 10 9 25" xfId="4930"/>
    <cellStyle name="Normal 5 10 9 26" xfId="4931"/>
    <cellStyle name="Normal 5 10 9 27" xfId="4932"/>
    <cellStyle name="Normal 5 10 9 28" xfId="4933"/>
    <cellStyle name="Normal 5 10 9 29" xfId="4934"/>
    <cellStyle name="Normal 5 10 9 3" xfId="4935"/>
    <cellStyle name="Normal 5 10 9 3 10" xfId="4936"/>
    <cellStyle name="Normal 5 10 9 3 11" xfId="4937"/>
    <cellStyle name="Normal 5 10 9 3 12" xfId="4938"/>
    <cellStyle name="Normal 5 10 9 3 13" xfId="4939"/>
    <cellStyle name="Normal 5 10 9 3 14" xfId="4940"/>
    <cellStyle name="Normal 5 10 9 3 15" xfId="4941"/>
    <cellStyle name="Normal 5 10 9 3 16" xfId="4942"/>
    <cellStyle name="Normal 5 10 9 3 17" xfId="4943"/>
    <cellStyle name="Normal 5 10 9 3 18" xfId="4944"/>
    <cellStyle name="Normal 5 10 9 3 19" xfId="4945"/>
    <cellStyle name="Normal 5 10 9 3 2" xfId="4946"/>
    <cellStyle name="Normal 5 10 9 3 20" xfId="4947"/>
    <cellStyle name="Normal 5 10 9 3 21" xfId="4948"/>
    <cellStyle name="Normal 5 10 9 3 22" xfId="4949"/>
    <cellStyle name="Normal 5 10 9 3 23" xfId="4950"/>
    <cellStyle name="Normal 5 10 9 3 24" xfId="4951"/>
    <cellStyle name="Normal 5 10 9 3 25" xfId="4952"/>
    <cellStyle name="Normal 5 10 9 3 26" xfId="4953"/>
    <cellStyle name="Normal 5 10 9 3 27" xfId="4954"/>
    <cellStyle name="Normal 5 10 9 3 28" xfId="4955"/>
    <cellStyle name="Normal 5 10 9 3 29" xfId="4956"/>
    <cellStyle name="Normal 5 10 9 3 3" xfId="4957"/>
    <cellStyle name="Normal 5 10 9 3 30" xfId="4958"/>
    <cellStyle name="Normal 5 10 9 3 31" xfId="4959"/>
    <cellStyle name="Normal 5 10 9 3 32" xfId="4960"/>
    <cellStyle name="Normal 5 10 9 3 33" xfId="4961"/>
    <cellStyle name="Normal 5 10 9 3 34" xfId="4962"/>
    <cellStyle name="Normal 5 10 9 3 4" xfId="4963"/>
    <cellStyle name="Normal 5 10 9 3 5" xfId="4964"/>
    <cellStyle name="Normal 5 10 9 3 6" xfId="4965"/>
    <cellStyle name="Normal 5 10 9 3 7" xfId="4966"/>
    <cellStyle name="Normal 5 10 9 3 8" xfId="4967"/>
    <cellStyle name="Normal 5 10 9 3 9" xfId="4968"/>
    <cellStyle name="Normal 5 10 9 30" xfId="4969"/>
    <cellStyle name="Normal 5 10 9 31" xfId="4970"/>
    <cellStyle name="Normal 5 10 9 32" xfId="4971"/>
    <cellStyle name="Normal 5 10 9 33" xfId="4972"/>
    <cellStyle name="Normal 5 10 9 34" xfId="4973"/>
    <cellStyle name="Normal 5 10 9 35" xfId="4974"/>
    <cellStyle name="Normal 5 10 9 36" xfId="4975"/>
    <cellStyle name="Normal 5 10 9 4" xfId="4976"/>
    <cellStyle name="Normal 5 10 9 5" xfId="4977"/>
    <cellStyle name="Normal 5 10 9 6" xfId="4978"/>
    <cellStyle name="Normal 5 10 9 7" xfId="4979"/>
    <cellStyle name="Normal 5 10 9 8" xfId="4980"/>
    <cellStyle name="Normal 5 10 9 9" xfId="4981"/>
    <cellStyle name="Normal 5 11" xfId="4982"/>
    <cellStyle name="Normal 5 11 10" xfId="4983"/>
    <cellStyle name="Normal 5 11 10 10" xfId="4984"/>
    <cellStyle name="Normal 5 11 10 11" xfId="4985"/>
    <cellStyle name="Normal 5 11 10 12" xfId="4986"/>
    <cellStyle name="Normal 5 11 10 13" xfId="4987"/>
    <cellStyle name="Normal 5 11 10 14" xfId="4988"/>
    <cellStyle name="Normal 5 11 10 15" xfId="4989"/>
    <cellStyle name="Normal 5 11 10 16" xfId="4990"/>
    <cellStyle name="Normal 5 11 10 17" xfId="4991"/>
    <cellStyle name="Normal 5 11 10 18" xfId="4992"/>
    <cellStyle name="Normal 5 11 10 19" xfId="4993"/>
    <cellStyle name="Normal 5 11 10 2" xfId="4994"/>
    <cellStyle name="Normal 5 11 10 20" xfId="4995"/>
    <cellStyle name="Normal 5 11 10 21" xfId="4996"/>
    <cellStyle name="Normal 5 11 10 22" xfId="4997"/>
    <cellStyle name="Normal 5 11 10 23" xfId="4998"/>
    <cellStyle name="Normal 5 11 10 24" xfId="4999"/>
    <cellStyle name="Normal 5 11 10 25" xfId="5000"/>
    <cellStyle name="Normal 5 11 10 26" xfId="5001"/>
    <cellStyle name="Normal 5 11 10 27" xfId="5002"/>
    <cellStyle name="Normal 5 11 10 28" xfId="5003"/>
    <cellStyle name="Normal 5 11 10 29" xfId="5004"/>
    <cellStyle name="Normal 5 11 10 3" xfId="5005"/>
    <cellStyle name="Normal 5 11 10 30" xfId="5006"/>
    <cellStyle name="Normal 5 11 10 31" xfId="5007"/>
    <cellStyle name="Normal 5 11 10 32" xfId="5008"/>
    <cellStyle name="Normal 5 11 10 33" xfId="5009"/>
    <cellStyle name="Normal 5 11 10 34" xfId="5010"/>
    <cellStyle name="Normal 5 11 10 4" xfId="5011"/>
    <cellStyle name="Normal 5 11 10 5" xfId="5012"/>
    <cellStyle name="Normal 5 11 10 6" xfId="5013"/>
    <cellStyle name="Normal 5 11 10 7" xfId="5014"/>
    <cellStyle name="Normal 5 11 10 8" xfId="5015"/>
    <cellStyle name="Normal 5 11 10 9" xfId="5016"/>
    <cellStyle name="Normal 5 11 11" xfId="5017"/>
    <cellStyle name="Normal 5 11 11 10" xfId="5018"/>
    <cellStyle name="Normal 5 11 11 11" xfId="5019"/>
    <cellStyle name="Normal 5 11 11 12" xfId="5020"/>
    <cellStyle name="Normal 5 11 11 13" xfId="5021"/>
    <cellStyle name="Normal 5 11 11 14" xfId="5022"/>
    <cellStyle name="Normal 5 11 11 15" xfId="5023"/>
    <cellStyle name="Normal 5 11 11 16" xfId="5024"/>
    <cellStyle name="Normal 5 11 11 17" xfId="5025"/>
    <cellStyle name="Normal 5 11 11 18" xfId="5026"/>
    <cellStyle name="Normal 5 11 11 19" xfId="5027"/>
    <cellStyle name="Normal 5 11 11 2" xfId="5028"/>
    <cellStyle name="Normal 5 11 11 20" xfId="5029"/>
    <cellStyle name="Normal 5 11 11 21" xfId="5030"/>
    <cellStyle name="Normal 5 11 11 22" xfId="5031"/>
    <cellStyle name="Normal 5 11 11 23" xfId="5032"/>
    <cellStyle name="Normal 5 11 11 24" xfId="5033"/>
    <cellStyle name="Normal 5 11 11 25" xfId="5034"/>
    <cellStyle name="Normal 5 11 11 26" xfId="5035"/>
    <cellStyle name="Normal 5 11 11 27" xfId="5036"/>
    <cellStyle name="Normal 5 11 11 28" xfId="5037"/>
    <cellStyle name="Normal 5 11 11 29" xfId="5038"/>
    <cellStyle name="Normal 5 11 11 3" xfId="5039"/>
    <cellStyle name="Normal 5 11 11 30" xfId="5040"/>
    <cellStyle name="Normal 5 11 11 31" xfId="5041"/>
    <cellStyle name="Normal 5 11 11 32" xfId="5042"/>
    <cellStyle name="Normal 5 11 11 33" xfId="5043"/>
    <cellStyle name="Normal 5 11 11 34" xfId="5044"/>
    <cellStyle name="Normal 5 11 11 4" xfId="5045"/>
    <cellStyle name="Normal 5 11 11 5" xfId="5046"/>
    <cellStyle name="Normal 5 11 11 6" xfId="5047"/>
    <cellStyle name="Normal 5 11 11 7" xfId="5048"/>
    <cellStyle name="Normal 5 11 11 8" xfId="5049"/>
    <cellStyle name="Normal 5 11 11 9" xfId="5050"/>
    <cellStyle name="Normal 5 11 12" xfId="5051"/>
    <cellStyle name="Normal 5 11 13" xfId="5052"/>
    <cellStyle name="Normal 5 11 14" xfId="5053"/>
    <cellStyle name="Normal 5 11 15" xfId="5054"/>
    <cellStyle name="Normal 5 11 16" xfId="5055"/>
    <cellStyle name="Normal 5 11 17" xfId="5056"/>
    <cellStyle name="Normal 5 11 18" xfId="5057"/>
    <cellStyle name="Normal 5 11 19" xfId="5058"/>
    <cellStyle name="Normal 5 11 2" xfId="5059"/>
    <cellStyle name="Normal 5 11 2 10" xfId="5060"/>
    <cellStyle name="Normal 5 11 2 11" xfId="5061"/>
    <cellStyle name="Normal 5 11 2 12" xfId="5062"/>
    <cellStyle name="Normal 5 11 2 13" xfId="5063"/>
    <cellStyle name="Normal 5 11 2 14" xfId="5064"/>
    <cellStyle name="Normal 5 11 2 15" xfId="5065"/>
    <cellStyle name="Normal 5 11 2 16" xfId="5066"/>
    <cellStyle name="Normal 5 11 2 17" xfId="5067"/>
    <cellStyle name="Normal 5 11 2 18" xfId="5068"/>
    <cellStyle name="Normal 5 11 2 19" xfId="5069"/>
    <cellStyle name="Normal 5 11 2 2" xfId="5070"/>
    <cellStyle name="Normal 5 11 2 2 10" xfId="5071"/>
    <cellStyle name="Normal 5 11 2 2 11" xfId="5072"/>
    <cellStyle name="Normal 5 11 2 2 12" xfId="5073"/>
    <cellStyle name="Normal 5 11 2 2 13" xfId="5074"/>
    <cellStyle name="Normal 5 11 2 2 14" xfId="5075"/>
    <cellStyle name="Normal 5 11 2 2 15" xfId="5076"/>
    <cellStyle name="Normal 5 11 2 2 16" xfId="5077"/>
    <cellStyle name="Normal 5 11 2 2 17" xfId="5078"/>
    <cellStyle name="Normal 5 11 2 2 18" xfId="5079"/>
    <cellStyle name="Normal 5 11 2 2 19" xfId="5080"/>
    <cellStyle name="Normal 5 11 2 2 2" xfId="5081"/>
    <cellStyle name="Normal 5 11 2 2 20" xfId="5082"/>
    <cellStyle name="Normal 5 11 2 2 21" xfId="5083"/>
    <cellStyle name="Normal 5 11 2 2 22" xfId="5084"/>
    <cellStyle name="Normal 5 11 2 2 23" xfId="5085"/>
    <cellStyle name="Normal 5 11 2 2 24" xfId="5086"/>
    <cellStyle name="Normal 5 11 2 2 25" xfId="5087"/>
    <cellStyle name="Normal 5 11 2 2 26" xfId="5088"/>
    <cellStyle name="Normal 5 11 2 2 27" xfId="5089"/>
    <cellStyle name="Normal 5 11 2 2 28" xfId="5090"/>
    <cellStyle name="Normal 5 11 2 2 29" xfId="5091"/>
    <cellStyle name="Normal 5 11 2 2 3" xfId="5092"/>
    <cellStyle name="Normal 5 11 2 2 30" xfId="5093"/>
    <cellStyle name="Normal 5 11 2 2 31" xfId="5094"/>
    <cellStyle name="Normal 5 11 2 2 32" xfId="5095"/>
    <cellStyle name="Normal 5 11 2 2 33" xfId="5096"/>
    <cellStyle name="Normal 5 11 2 2 34" xfId="5097"/>
    <cellStyle name="Normal 5 11 2 2 4" xfId="5098"/>
    <cellStyle name="Normal 5 11 2 2 5" xfId="5099"/>
    <cellStyle name="Normal 5 11 2 2 6" xfId="5100"/>
    <cellStyle name="Normal 5 11 2 2 7" xfId="5101"/>
    <cellStyle name="Normal 5 11 2 2 8" xfId="5102"/>
    <cellStyle name="Normal 5 11 2 2 9" xfId="5103"/>
    <cellStyle name="Normal 5 11 2 20" xfId="5104"/>
    <cellStyle name="Normal 5 11 2 21" xfId="5105"/>
    <cellStyle name="Normal 5 11 2 22" xfId="5106"/>
    <cellStyle name="Normal 5 11 2 23" xfId="5107"/>
    <cellStyle name="Normal 5 11 2 24" xfId="5108"/>
    <cellStyle name="Normal 5 11 2 25" xfId="5109"/>
    <cellStyle name="Normal 5 11 2 26" xfId="5110"/>
    <cellStyle name="Normal 5 11 2 27" xfId="5111"/>
    <cellStyle name="Normal 5 11 2 28" xfId="5112"/>
    <cellStyle name="Normal 5 11 2 29" xfId="5113"/>
    <cellStyle name="Normal 5 11 2 3" xfId="5114"/>
    <cellStyle name="Normal 5 11 2 3 10" xfId="5115"/>
    <cellStyle name="Normal 5 11 2 3 11" xfId="5116"/>
    <cellStyle name="Normal 5 11 2 3 12" xfId="5117"/>
    <cellStyle name="Normal 5 11 2 3 13" xfId="5118"/>
    <cellStyle name="Normal 5 11 2 3 14" xfId="5119"/>
    <cellStyle name="Normal 5 11 2 3 15" xfId="5120"/>
    <cellStyle name="Normal 5 11 2 3 16" xfId="5121"/>
    <cellStyle name="Normal 5 11 2 3 17" xfId="5122"/>
    <cellStyle name="Normal 5 11 2 3 18" xfId="5123"/>
    <cellStyle name="Normal 5 11 2 3 19" xfId="5124"/>
    <cellStyle name="Normal 5 11 2 3 2" xfId="5125"/>
    <cellStyle name="Normal 5 11 2 3 20" xfId="5126"/>
    <cellStyle name="Normal 5 11 2 3 21" xfId="5127"/>
    <cellStyle name="Normal 5 11 2 3 22" xfId="5128"/>
    <cellStyle name="Normal 5 11 2 3 23" xfId="5129"/>
    <cellStyle name="Normal 5 11 2 3 24" xfId="5130"/>
    <cellStyle name="Normal 5 11 2 3 25" xfId="5131"/>
    <cellStyle name="Normal 5 11 2 3 26" xfId="5132"/>
    <cellStyle name="Normal 5 11 2 3 27" xfId="5133"/>
    <cellStyle name="Normal 5 11 2 3 28" xfId="5134"/>
    <cellStyle name="Normal 5 11 2 3 29" xfId="5135"/>
    <cellStyle name="Normal 5 11 2 3 3" xfId="5136"/>
    <cellStyle name="Normal 5 11 2 3 30" xfId="5137"/>
    <cellStyle name="Normal 5 11 2 3 31" xfId="5138"/>
    <cellStyle name="Normal 5 11 2 3 32" xfId="5139"/>
    <cellStyle name="Normal 5 11 2 3 33" xfId="5140"/>
    <cellStyle name="Normal 5 11 2 3 34" xfId="5141"/>
    <cellStyle name="Normal 5 11 2 3 4" xfId="5142"/>
    <cellStyle name="Normal 5 11 2 3 5" xfId="5143"/>
    <cellStyle name="Normal 5 11 2 3 6" xfId="5144"/>
    <cellStyle name="Normal 5 11 2 3 7" xfId="5145"/>
    <cellStyle name="Normal 5 11 2 3 8" xfId="5146"/>
    <cellStyle name="Normal 5 11 2 3 9" xfId="5147"/>
    <cellStyle name="Normal 5 11 2 30" xfId="5148"/>
    <cellStyle name="Normal 5 11 2 31" xfId="5149"/>
    <cellStyle name="Normal 5 11 2 32" xfId="5150"/>
    <cellStyle name="Normal 5 11 2 33" xfId="5151"/>
    <cellStyle name="Normal 5 11 2 34" xfId="5152"/>
    <cellStyle name="Normal 5 11 2 35" xfId="5153"/>
    <cellStyle name="Normal 5 11 2 36" xfId="5154"/>
    <cellStyle name="Normal 5 11 2 4" xfId="5155"/>
    <cellStyle name="Normal 5 11 2 5" xfId="5156"/>
    <cellStyle name="Normal 5 11 2 6" xfId="5157"/>
    <cellStyle name="Normal 5 11 2 7" xfId="5158"/>
    <cellStyle name="Normal 5 11 2 8" xfId="5159"/>
    <cellStyle name="Normal 5 11 2 9" xfId="5160"/>
    <cellStyle name="Normal 5 11 20" xfId="5161"/>
    <cellStyle name="Normal 5 11 21" xfId="5162"/>
    <cellStyle name="Normal 5 11 22" xfId="5163"/>
    <cellStyle name="Normal 5 11 23" xfId="5164"/>
    <cellStyle name="Normal 5 11 24" xfId="5165"/>
    <cellStyle name="Normal 5 11 25" xfId="5166"/>
    <cellStyle name="Normal 5 11 26" xfId="5167"/>
    <cellStyle name="Normal 5 11 27" xfId="5168"/>
    <cellStyle name="Normal 5 11 28" xfId="5169"/>
    <cellStyle name="Normal 5 11 29" xfId="5170"/>
    <cellStyle name="Normal 5 11 3" xfId="5171"/>
    <cellStyle name="Normal 5 11 3 10" xfId="5172"/>
    <cellStyle name="Normal 5 11 3 11" xfId="5173"/>
    <cellStyle name="Normal 5 11 3 12" xfId="5174"/>
    <cellStyle name="Normal 5 11 3 13" xfId="5175"/>
    <cellStyle name="Normal 5 11 3 14" xfId="5176"/>
    <cellStyle name="Normal 5 11 3 15" xfId="5177"/>
    <cellStyle name="Normal 5 11 3 16" xfId="5178"/>
    <cellStyle name="Normal 5 11 3 17" xfId="5179"/>
    <cellStyle name="Normal 5 11 3 18" xfId="5180"/>
    <cellStyle name="Normal 5 11 3 19" xfId="5181"/>
    <cellStyle name="Normal 5 11 3 2" xfId="5182"/>
    <cellStyle name="Normal 5 11 3 2 10" xfId="5183"/>
    <cellStyle name="Normal 5 11 3 2 11" xfId="5184"/>
    <cellStyle name="Normal 5 11 3 2 12" xfId="5185"/>
    <cellStyle name="Normal 5 11 3 2 13" xfId="5186"/>
    <cellStyle name="Normal 5 11 3 2 14" xfId="5187"/>
    <cellStyle name="Normal 5 11 3 2 15" xfId="5188"/>
    <cellStyle name="Normal 5 11 3 2 16" xfId="5189"/>
    <cellStyle name="Normal 5 11 3 2 17" xfId="5190"/>
    <cellStyle name="Normal 5 11 3 2 18" xfId="5191"/>
    <cellStyle name="Normal 5 11 3 2 19" xfId="5192"/>
    <cellStyle name="Normal 5 11 3 2 2" xfId="5193"/>
    <cellStyle name="Normal 5 11 3 2 20" xfId="5194"/>
    <cellStyle name="Normal 5 11 3 2 21" xfId="5195"/>
    <cellStyle name="Normal 5 11 3 2 22" xfId="5196"/>
    <cellStyle name="Normal 5 11 3 2 23" xfId="5197"/>
    <cellStyle name="Normal 5 11 3 2 24" xfId="5198"/>
    <cellStyle name="Normal 5 11 3 2 25" xfId="5199"/>
    <cellStyle name="Normal 5 11 3 2 26" xfId="5200"/>
    <cellStyle name="Normal 5 11 3 2 27" xfId="5201"/>
    <cellStyle name="Normal 5 11 3 2 28" xfId="5202"/>
    <cellStyle name="Normal 5 11 3 2 29" xfId="5203"/>
    <cellStyle name="Normal 5 11 3 2 3" xfId="5204"/>
    <cellStyle name="Normal 5 11 3 2 30" xfId="5205"/>
    <cellStyle name="Normal 5 11 3 2 31" xfId="5206"/>
    <cellStyle name="Normal 5 11 3 2 32" xfId="5207"/>
    <cellStyle name="Normal 5 11 3 2 33" xfId="5208"/>
    <cellStyle name="Normal 5 11 3 2 34" xfId="5209"/>
    <cellStyle name="Normal 5 11 3 2 4" xfId="5210"/>
    <cellStyle name="Normal 5 11 3 2 5" xfId="5211"/>
    <cellStyle name="Normal 5 11 3 2 6" xfId="5212"/>
    <cellStyle name="Normal 5 11 3 2 7" xfId="5213"/>
    <cellStyle name="Normal 5 11 3 2 8" xfId="5214"/>
    <cellStyle name="Normal 5 11 3 2 9" xfId="5215"/>
    <cellStyle name="Normal 5 11 3 20" xfId="5216"/>
    <cellStyle name="Normal 5 11 3 21" xfId="5217"/>
    <cellStyle name="Normal 5 11 3 22" xfId="5218"/>
    <cellStyle name="Normal 5 11 3 23" xfId="5219"/>
    <cellStyle name="Normal 5 11 3 24" xfId="5220"/>
    <cellStyle name="Normal 5 11 3 25" xfId="5221"/>
    <cellStyle name="Normal 5 11 3 26" xfId="5222"/>
    <cellStyle name="Normal 5 11 3 27" xfId="5223"/>
    <cellStyle name="Normal 5 11 3 28" xfId="5224"/>
    <cellStyle name="Normal 5 11 3 29" xfId="5225"/>
    <cellStyle name="Normal 5 11 3 3" xfId="5226"/>
    <cellStyle name="Normal 5 11 3 3 10" xfId="5227"/>
    <cellStyle name="Normal 5 11 3 3 11" xfId="5228"/>
    <cellStyle name="Normal 5 11 3 3 12" xfId="5229"/>
    <cellStyle name="Normal 5 11 3 3 13" xfId="5230"/>
    <cellStyle name="Normal 5 11 3 3 14" xfId="5231"/>
    <cellStyle name="Normal 5 11 3 3 15" xfId="5232"/>
    <cellStyle name="Normal 5 11 3 3 16" xfId="5233"/>
    <cellStyle name="Normal 5 11 3 3 17" xfId="5234"/>
    <cellStyle name="Normal 5 11 3 3 18" xfId="5235"/>
    <cellStyle name="Normal 5 11 3 3 19" xfId="5236"/>
    <cellStyle name="Normal 5 11 3 3 2" xfId="5237"/>
    <cellStyle name="Normal 5 11 3 3 20" xfId="5238"/>
    <cellStyle name="Normal 5 11 3 3 21" xfId="5239"/>
    <cellStyle name="Normal 5 11 3 3 22" xfId="5240"/>
    <cellStyle name="Normal 5 11 3 3 23" xfId="5241"/>
    <cellStyle name="Normal 5 11 3 3 24" xfId="5242"/>
    <cellStyle name="Normal 5 11 3 3 25" xfId="5243"/>
    <cellStyle name="Normal 5 11 3 3 26" xfId="5244"/>
    <cellStyle name="Normal 5 11 3 3 27" xfId="5245"/>
    <cellStyle name="Normal 5 11 3 3 28" xfId="5246"/>
    <cellStyle name="Normal 5 11 3 3 29" xfId="5247"/>
    <cellStyle name="Normal 5 11 3 3 3" xfId="5248"/>
    <cellStyle name="Normal 5 11 3 3 30" xfId="5249"/>
    <cellStyle name="Normal 5 11 3 3 31" xfId="5250"/>
    <cellStyle name="Normal 5 11 3 3 32" xfId="5251"/>
    <cellStyle name="Normal 5 11 3 3 33" xfId="5252"/>
    <cellStyle name="Normal 5 11 3 3 34" xfId="5253"/>
    <cellStyle name="Normal 5 11 3 3 4" xfId="5254"/>
    <cellStyle name="Normal 5 11 3 3 5" xfId="5255"/>
    <cellStyle name="Normal 5 11 3 3 6" xfId="5256"/>
    <cellStyle name="Normal 5 11 3 3 7" xfId="5257"/>
    <cellStyle name="Normal 5 11 3 3 8" xfId="5258"/>
    <cellStyle name="Normal 5 11 3 3 9" xfId="5259"/>
    <cellStyle name="Normal 5 11 3 30" xfId="5260"/>
    <cellStyle name="Normal 5 11 3 31" xfId="5261"/>
    <cellStyle name="Normal 5 11 3 32" xfId="5262"/>
    <cellStyle name="Normal 5 11 3 33" xfId="5263"/>
    <cellStyle name="Normal 5 11 3 34" xfId="5264"/>
    <cellStyle name="Normal 5 11 3 35" xfId="5265"/>
    <cellStyle name="Normal 5 11 3 36" xfId="5266"/>
    <cellStyle name="Normal 5 11 3 4" xfId="5267"/>
    <cellStyle name="Normal 5 11 3 5" xfId="5268"/>
    <cellStyle name="Normal 5 11 3 6" xfId="5269"/>
    <cellStyle name="Normal 5 11 3 7" xfId="5270"/>
    <cellStyle name="Normal 5 11 3 8" xfId="5271"/>
    <cellStyle name="Normal 5 11 3 9" xfId="5272"/>
    <cellStyle name="Normal 5 11 30" xfId="5273"/>
    <cellStyle name="Normal 5 11 31" xfId="5274"/>
    <cellStyle name="Normal 5 11 32" xfId="5275"/>
    <cellStyle name="Normal 5 11 33" xfId="5276"/>
    <cellStyle name="Normal 5 11 34" xfId="5277"/>
    <cellStyle name="Normal 5 11 35" xfId="5278"/>
    <cellStyle name="Normal 5 11 36" xfId="5279"/>
    <cellStyle name="Normal 5 11 37" xfId="5280"/>
    <cellStyle name="Normal 5 11 38" xfId="5281"/>
    <cellStyle name="Normal 5 11 39" xfId="5282"/>
    <cellStyle name="Normal 5 11 4" xfId="5283"/>
    <cellStyle name="Normal 5 11 4 10" xfId="5284"/>
    <cellStyle name="Normal 5 11 4 11" xfId="5285"/>
    <cellStyle name="Normal 5 11 4 12" xfId="5286"/>
    <cellStyle name="Normal 5 11 4 13" xfId="5287"/>
    <cellStyle name="Normal 5 11 4 14" xfId="5288"/>
    <cellStyle name="Normal 5 11 4 15" xfId="5289"/>
    <cellStyle name="Normal 5 11 4 16" xfId="5290"/>
    <cellStyle name="Normal 5 11 4 17" xfId="5291"/>
    <cellStyle name="Normal 5 11 4 18" xfId="5292"/>
    <cellStyle name="Normal 5 11 4 19" xfId="5293"/>
    <cellStyle name="Normal 5 11 4 2" xfId="5294"/>
    <cellStyle name="Normal 5 11 4 2 10" xfId="5295"/>
    <cellStyle name="Normal 5 11 4 2 11" xfId="5296"/>
    <cellStyle name="Normal 5 11 4 2 12" xfId="5297"/>
    <cellStyle name="Normal 5 11 4 2 13" xfId="5298"/>
    <cellStyle name="Normal 5 11 4 2 14" xfId="5299"/>
    <cellStyle name="Normal 5 11 4 2 15" xfId="5300"/>
    <cellStyle name="Normal 5 11 4 2 16" xfId="5301"/>
    <cellStyle name="Normal 5 11 4 2 17" xfId="5302"/>
    <cellStyle name="Normal 5 11 4 2 18" xfId="5303"/>
    <cellStyle name="Normal 5 11 4 2 19" xfId="5304"/>
    <cellStyle name="Normal 5 11 4 2 2" xfId="5305"/>
    <cellStyle name="Normal 5 11 4 2 20" xfId="5306"/>
    <cellStyle name="Normal 5 11 4 2 21" xfId="5307"/>
    <cellStyle name="Normal 5 11 4 2 22" xfId="5308"/>
    <cellStyle name="Normal 5 11 4 2 23" xfId="5309"/>
    <cellStyle name="Normal 5 11 4 2 24" xfId="5310"/>
    <cellStyle name="Normal 5 11 4 2 25" xfId="5311"/>
    <cellStyle name="Normal 5 11 4 2 26" xfId="5312"/>
    <cellStyle name="Normal 5 11 4 2 27" xfId="5313"/>
    <cellStyle name="Normal 5 11 4 2 28" xfId="5314"/>
    <cellStyle name="Normal 5 11 4 2 29" xfId="5315"/>
    <cellStyle name="Normal 5 11 4 2 3" xfId="5316"/>
    <cellStyle name="Normal 5 11 4 2 30" xfId="5317"/>
    <cellStyle name="Normal 5 11 4 2 31" xfId="5318"/>
    <cellStyle name="Normal 5 11 4 2 32" xfId="5319"/>
    <cellStyle name="Normal 5 11 4 2 33" xfId="5320"/>
    <cellStyle name="Normal 5 11 4 2 34" xfId="5321"/>
    <cellStyle name="Normal 5 11 4 2 4" xfId="5322"/>
    <cellStyle name="Normal 5 11 4 2 5" xfId="5323"/>
    <cellStyle name="Normal 5 11 4 2 6" xfId="5324"/>
    <cellStyle name="Normal 5 11 4 2 7" xfId="5325"/>
    <cellStyle name="Normal 5 11 4 2 8" xfId="5326"/>
    <cellStyle name="Normal 5 11 4 2 9" xfId="5327"/>
    <cellStyle name="Normal 5 11 4 20" xfId="5328"/>
    <cellStyle name="Normal 5 11 4 21" xfId="5329"/>
    <cellStyle name="Normal 5 11 4 22" xfId="5330"/>
    <cellStyle name="Normal 5 11 4 23" xfId="5331"/>
    <cellStyle name="Normal 5 11 4 24" xfId="5332"/>
    <cellStyle name="Normal 5 11 4 25" xfId="5333"/>
    <cellStyle name="Normal 5 11 4 26" xfId="5334"/>
    <cellStyle name="Normal 5 11 4 27" xfId="5335"/>
    <cellStyle name="Normal 5 11 4 28" xfId="5336"/>
    <cellStyle name="Normal 5 11 4 29" xfId="5337"/>
    <cellStyle name="Normal 5 11 4 3" xfId="5338"/>
    <cellStyle name="Normal 5 11 4 3 10" xfId="5339"/>
    <cellStyle name="Normal 5 11 4 3 11" xfId="5340"/>
    <cellStyle name="Normal 5 11 4 3 12" xfId="5341"/>
    <cellStyle name="Normal 5 11 4 3 13" xfId="5342"/>
    <cellStyle name="Normal 5 11 4 3 14" xfId="5343"/>
    <cellStyle name="Normal 5 11 4 3 15" xfId="5344"/>
    <cellStyle name="Normal 5 11 4 3 16" xfId="5345"/>
    <cellStyle name="Normal 5 11 4 3 17" xfId="5346"/>
    <cellStyle name="Normal 5 11 4 3 18" xfId="5347"/>
    <cellStyle name="Normal 5 11 4 3 19" xfId="5348"/>
    <cellStyle name="Normal 5 11 4 3 2" xfId="5349"/>
    <cellStyle name="Normal 5 11 4 3 20" xfId="5350"/>
    <cellStyle name="Normal 5 11 4 3 21" xfId="5351"/>
    <cellStyle name="Normal 5 11 4 3 22" xfId="5352"/>
    <cellStyle name="Normal 5 11 4 3 23" xfId="5353"/>
    <cellStyle name="Normal 5 11 4 3 24" xfId="5354"/>
    <cellStyle name="Normal 5 11 4 3 25" xfId="5355"/>
    <cellStyle name="Normal 5 11 4 3 26" xfId="5356"/>
    <cellStyle name="Normal 5 11 4 3 27" xfId="5357"/>
    <cellStyle name="Normal 5 11 4 3 28" xfId="5358"/>
    <cellStyle name="Normal 5 11 4 3 29" xfId="5359"/>
    <cellStyle name="Normal 5 11 4 3 3" xfId="5360"/>
    <cellStyle name="Normal 5 11 4 3 30" xfId="5361"/>
    <cellStyle name="Normal 5 11 4 3 31" xfId="5362"/>
    <cellStyle name="Normal 5 11 4 3 32" xfId="5363"/>
    <cellStyle name="Normal 5 11 4 3 33" xfId="5364"/>
    <cellStyle name="Normal 5 11 4 3 34" xfId="5365"/>
    <cellStyle name="Normal 5 11 4 3 4" xfId="5366"/>
    <cellStyle name="Normal 5 11 4 3 5" xfId="5367"/>
    <cellStyle name="Normal 5 11 4 3 6" xfId="5368"/>
    <cellStyle name="Normal 5 11 4 3 7" xfId="5369"/>
    <cellStyle name="Normal 5 11 4 3 8" xfId="5370"/>
    <cellStyle name="Normal 5 11 4 3 9" xfId="5371"/>
    <cellStyle name="Normal 5 11 4 30" xfId="5372"/>
    <cellStyle name="Normal 5 11 4 31" xfId="5373"/>
    <cellStyle name="Normal 5 11 4 32" xfId="5374"/>
    <cellStyle name="Normal 5 11 4 33" xfId="5375"/>
    <cellStyle name="Normal 5 11 4 34" xfId="5376"/>
    <cellStyle name="Normal 5 11 4 35" xfId="5377"/>
    <cellStyle name="Normal 5 11 4 36" xfId="5378"/>
    <cellStyle name="Normal 5 11 4 4" xfId="5379"/>
    <cellStyle name="Normal 5 11 4 5" xfId="5380"/>
    <cellStyle name="Normal 5 11 4 6" xfId="5381"/>
    <cellStyle name="Normal 5 11 4 7" xfId="5382"/>
    <cellStyle name="Normal 5 11 4 8" xfId="5383"/>
    <cellStyle name="Normal 5 11 4 9" xfId="5384"/>
    <cellStyle name="Normal 5 11 40" xfId="5385"/>
    <cellStyle name="Normal 5 11 41" xfId="5386"/>
    <cellStyle name="Normal 5 11 42" xfId="5387"/>
    <cellStyle name="Normal 5 11 43" xfId="5388"/>
    <cellStyle name="Normal 5 11 44" xfId="5389"/>
    <cellStyle name="Normal 5 11 5" xfId="5390"/>
    <cellStyle name="Normal 5 11 5 10" xfId="5391"/>
    <cellStyle name="Normal 5 11 5 11" xfId="5392"/>
    <cellStyle name="Normal 5 11 5 12" xfId="5393"/>
    <cellStyle name="Normal 5 11 5 13" xfId="5394"/>
    <cellStyle name="Normal 5 11 5 14" xfId="5395"/>
    <cellStyle name="Normal 5 11 5 15" xfId="5396"/>
    <cellStyle name="Normal 5 11 5 16" xfId="5397"/>
    <cellStyle name="Normal 5 11 5 17" xfId="5398"/>
    <cellStyle name="Normal 5 11 5 18" xfId="5399"/>
    <cellStyle name="Normal 5 11 5 19" xfId="5400"/>
    <cellStyle name="Normal 5 11 5 2" xfId="5401"/>
    <cellStyle name="Normal 5 11 5 2 10" xfId="5402"/>
    <cellStyle name="Normal 5 11 5 2 11" xfId="5403"/>
    <cellStyle name="Normal 5 11 5 2 12" xfId="5404"/>
    <cellStyle name="Normal 5 11 5 2 13" xfId="5405"/>
    <cellStyle name="Normal 5 11 5 2 14" xfId="5406"/>
    <cellStyle name="Normal 5 11 5 2 15" xfId="5407"/>
    <cellStyle name="Normal 5 11 5 2 16" xfId="5408"/>
    <cellStyle name="Normal 5 11 5 2 17" xfId="5409"/>
    <cellStyle name="Normal 5 11 5 2 18" xfId="5410"/>
    <cellStyle name="Normal 5 11 5 2 19" xfId="5411"/>
    <cellStyle name="Normal 5 11 5 2 2" xfId="5412"/>
    <cellStyle name="Normal 5 11 5 2 20" xfId="5413"/>
    <cellStyle name="Normal 5 11 5 2 21" xfId="5414"/>
    <cellStyle name="Normal 5 11 5 2 22" xfId="5415"/>
    <cellStyle name="Normal 5 11 5 2 23" xfId="5416"/>
    <cellStyle name="Normal 5 11 5 2 24" xfId="5417"/>
    <cellStyle name="Normal 5 11 5 2 25" xfId="5418"/>
    <cellStyle name="Normal 5 11 5 2 26" xfId="5419"/>
    <cellStyle name="Normal 5 11 5 2 27" xfId="5420"/>
    <cellStyle name="Normal 5 11 5 2 28" xfId="5421"/>
    <cellStyle name="Normal 5 11 5 2 29" xfId="5422"/>
    <cellStyle name="Normal 5 11 5 2 3" xfId="5423"/>
    <cellStyle name="Normal 5 11 5 2 30" xfId="5424"/>
    <cellStyle name="Normal 5 11 5 2 31" xfId="5425"/>
    <cellStyle name="Normal 5 11 5 2 32" xfId="5426"/>
    <cellStyle name="Normal 5 11 5 2 33" xfId="5427"/>
    <cellStyle name="Normal 5 11 5 2 34" xfId="5428"/>
    <cellStyle name="Normal 5 11 5 2 4" xfId="5429"/>
    <cellStyle name="Normal 5 11 5 2 5" xfId="5430"/>
    <cellStyle name="Normal 5 11 5 2 6" xfId="5431"/>
    <cellStyle name="Normal 5 11 5 2 7" xfId="5432"/>
    <cellStyle name="Normal 5 11 5 2 8" xfId="5433"/>
    <cellStyle name="Normal 5 11 5 2 9" xfId="5434"/>
    <cellStyle name="Normal 5 11 5 20" xfId="5435"/>
    <cellStyle name="Normal 5 11 5 21" xfId="5436"/>
    <cellStyle name="Normal 5 11 5 22" xfId="5437"/>
    <cellStyle name="Normal 5 11 5 23" xfId="5438"/>
    <cellStyle name="Normal 5 11 5 24" xfId="5439"/>
    <cellStyle name="Normal 5 11 5 25" xfId="5440"/>
    <cellStyle name="Normal 5 11 5 26" xfId="5441"/>
    <cellStyle name="Normal 5 11 5 27" xfId="5442"/>
    <cellStyle name="Normal 5 11 5 28" xfId="5443"/>
    <cellStyle name="Normal 5 11 5 29" xfId="5444"/>
    <cellStyle name="Normal 5 11 5 3" xfId="5445"/>
    <cellStyle name="Normal 5 11 5 3 10" xfId="5446"/>
    <cellStyle name="Normal 5 11 5 3 11" xfId="5447"/>
    <cellStyle name="Normal 5 11 5 3 12" xfId="5448"/>
    <cellStyle name="Normal 5 11 5 3 13" xfId="5449"/>
    <cellStyle name="Normal 5 11 5 3 14" xfId="5450"/>
    <cellStyle name="Normal 5 11 5 3 15" xfId="5451"/>
    <cellStyle name="Normal 5 11 5 3 16" xfId="5452"/>
    <cellStyle name="Normal 5 11 5 3 17" xfId="5453"/>
    <cellStyle name="Normal 5 11 5 3 18" xfId="5454"/>
    <cellStyle name="Normal 5 11 5 3 19" xfId="5455"/>
    <cellStyle name="Normal 5 11 5 3 2" xfId="5456"/>
    <cellStyle name="Normal 5 11 5 3 20" xfId="5457"/>
    <cellStyle name="Normal 5 11 5 3 21" xfId="5458"/>
    <cellStyle name="Normal 5 11 5 3 22" xfId="5459"/>
    <cellStyle name="Normal 5 11 5 3 23" xfId="5460"/>
    <cellStyle name="Normal 5 11 5 3 24" xfId="5461"/>
    <cellStyle name="Normal 5 11 5 3 25" xfId="5462"/>
    <cellStyle name="Normal 5 11 5 3 26" xfId="5463"/>
    <cellStyle name="Normal 5 11 5 3 27" xfId="5464"/>
    <cellStyle name="Normal 5 11 5 3 28" xfId="5465"/>
    <cellStyle name="Normal 5 11 5 3 29" xfId="5466"/>
    <cellStyle name="Normal 5 11 5 3 3" xfId="5467"/>
    <cellStyle name="Normal 5 11 5 3 30" xfId="5468"/>
    <cellStyle name="Normal 5 11 5 3 31" xfId="5469"/>
    <cellStyle name="Normal 5 11 5 3 32" xfId="5470"/>
    <cellStyle name="Normal 5 11 5 3 33" xfId="5471"/>
    <cellStyle name="Normal 5 11 5 3 34" xfId="5472"/>
    <cellStyle name="Normal 5 11 5 3 4" xfId="5473"/>
    <cellStyle name="Normal 5 11 5 3 5" xfId="5474"/>
    <cellStyle name="Normal 5 11 5 3 6" xfId="5475"/>
    <cellStyle name="Normal 5 11 5 3 7" xfId="5476"/>
    <cellStyle name="Normal 5 11 5 3 8" xfId="5477"/>
    <cellStyle name="Normal 5 11 5 3 9" xfId="5478"/>
    <cellStyle name="Normal 5 11 5 30" xfId="5479"/>
    <cellStyle name="Normal 5 11 5 31" xfId="5480"/>
    <cellStyle name="Normal 5 11 5 32" xfId="5481"/>
    <cellStyle name="Normal 5 11 5 33" xfId="5482"/>
    <cellStyle name="Normal 5 11 5 34" xfId="5483"/>
    <cellStyle name="Normal 5 11 5 35" xfId="5484"/>
    <cellStyle name="Normal 5 11 5 36" xfId="5485"/>
    <cellStyle name="Normal 5 11 5 4" xfId="5486"/>
    <cellStyle name="Normal 5 11 5 5" xfId="5487"/>
    <cellStyle name="Normal 5 11 5 6" xfId="5488"/>
    <cellStyle name="Normal 5 11 5 7" xfId="5489"/>
    <cellStyle name="Normal 5 11 5 8" xfId="5490"/>
    <cellStyle name="Normal 5 11 5 9" xfId="5491"/>
    <cellStyle name="Normal 5 11 6" xfId="5492"/>
    <cellStyle name="Normal 5 11 6 10" xfId="5493"/>
    <cellStyle name="Normal 5 11 6 11" xfId="5494"/>
    <cellStyle name="Normal 5 11 6 12" xfId="5495"/>
    <cellStyle name="Normal 5 11 6 13" xfId="5496"/>
    <cellStyle name="Normal 5 11 6 14" xfId="5497"/>
    <cellStyle name="Normal 5 11 6 15" xfId="5498"/>
    <cellStyle name="Normal 5 11 6 16" xfId="5499"/>
    <cellStyle name="Normal 5 11 6 17" xfId="5500"/>
    <cellStyle name="Normal 5 11 6 18" xfId="5501"/>
    <cellStyle name="Normal 5 11 6 19" xfId="5502"/>
    <cellStyle name="Normal 5 11 6 2" xfId="5503"/>
    <cellStyle name="Normal 5 11 6 2 10" xfId="5504"/>
    <cellStyle name="Normal 5 11 6 2 11" xfId="5505"/>
    <cellStyle name="Normal 5 11 6 2 12" xfId="5506"/>
    <cellStyle name="Normal 5 11 6 2 13" xfId="5507"/>
    <cellStyle name="Normal 5 11 6 2 14" xfId="5508"/>
    <cellStyle name="Normal 5 11 6 2 15" xfId="5509"/>
    <cellStyle name="Normal 5 11 6 2 16" xfId="5510"/>
    <cellStyle name="Normal 5 11 6 2 17" xfId="5511"/>
    <cellStyle name="Normal 5 11 6 2 18" xfId="5512"/>
    <cellStyle name="Normal 5 11 6 2 19" xfId="5513"/>
    <cellStyle name="Normal 5 11 6 2 2" xfId="5514"/>
    <cellStyle name="Normal 5 11 6 2 20" xfId="5515"/>
    <cellStyle name="Normal 5 11 6 2 21" xfId="5516"/>
    <cellStyle name="Normal 5 11 6 2 22" xfId="5517"/>
    <cellStyle name="Normal 5 11 6 2 23" xfId="5518"/>
    <cellStyle name="Normal 5 11 6 2 24" xfId="5519"/>
    <cellStyle name="Normal 5 11 6 2 25" xfId="5520"/>
    <cellStyle name="Normal 5 11 6 2 26" xfId="5521"/>
    <cellStyle name="Normal 5 11 6 2 27" xfId="5522"/>
    <cellStyle name="Normal 5 11 6 2 28" xfId="5523"/>
    <cellStyle name="Normal 5 11 6 2 29" xfId="5524"/>
    <cellStyle name="Normal 5 11 6 2 3" xfId="5525"/>
    <cellStyle name="Normal 5 11 6 2 30" xfId="5526"/>
    <cellStyle name="Normal 5 11 6 2 31" xfId="5527"/>
    <cellStyle name="Normal 5 11 6 2 32" xfId="5528"/>
    <cellStyle name="Normal 5 11 6 2 33" xfId="5529"/>
    <cellStyle name="Normal 5 11 6 2 34" xfId="5530"/>
    <cellStyle name="Normal 5 11 6 2 4" xfId="5531"/>
    <cellStyle name="Normal 5 11 6 2 5" xfId="5532"/>
    <cellStyle name="Normal 5 11 6 2 6" xfId="5533"/>
    <cellStyle name="Normal 5 11 6 2 7" xfId="5534"/>
    <cellStyle name="Normal 5 11 6 2 8" xfId="5535"/>
    <cellStyle name="Normal 5 11 6 2 9" xfId="5536"/>
    <cellStyle name="Normal 5 11 6 20" xfId="5537"/>
    <cellStyle name="Normal 5 11 6 21" xfId="5538"/>
    <cellStyle name="Normal 5 11 6 22" xfId="5539"/>
    <cellStyle name="Normal 5 11 6 23" xfId="5540"/>
    <cellStyle name="Normal 5 11 6 24" xfId="5541"/>
    <cellStyle name="Normal 5 11 6 25" xfId="5542"/>
    <cellStyle name="Normal 5 11 6 26" xfId="5543"/>
    <cellStyle name="Normal 5 11 6 27" xfId="5544"/>
    <cellStyle name="Normal 5 11 6 28" xfId="5545"/>
    <cellStyle name="Normal 5 11 6 29" xfId="5546"/>
    <cellStyle name="Normal 5 11 6 3" xfId="5547"/>
    <cellStyle name="Normal 5 11 6 3 10" xfId="5548"/>
    <cellStyle name="Normal 5 11 6 3 11" xfId="5549"/>
    <cellStyle name="Normal 5 11 6 3 12" xfId="5550"/>
    <cellStyle name="Normal 5 11 6 3 13" xfId="5551"/>
    <cellStyle name="Normal 5 11 6 3 14" xfId="5552"/>
    <cellStyle name="Normal 5 11 6 3 15" xfId="5553"/>
    <cellStyle name="Normal 5 11 6 3 16" xfId="5554"/>
    <cellStyle name="Normal 5 11 6 3 17" xfId="5555"/>
    <cellStyle name="Normal 5 11 6 3 18" xfId="5556"/>
    <cellStyle name="Normal 5 11 6 3 19" xfId="5557"/>
    <cellStyle name="Normal 5 11 6 3 2" xfId="5558"/>
    <cellStyle name="Normal 5 11 6 3 20" xfId="5559"/>
    <cellStyle name="Normal 5 11 6 3 21" xfId="5560"/>
    <cellStyle name="Normal 5 11 6 3 22" xfId="5561"/>
    <cellStyle name="Normal 5 11 6 3 23" xfId="5562"/>
    <cellStyle name="Normal 5 11 6 3 24" xfId="5563"/>
    <cellStyle name="Normal 5 11 6 3 25" xfId="5564"/>
    <cellStyle name="Normal 5 11 6 3 26" xfId="5565"/>
    <cellStyle name="Normal 5 11 6 3 27" xfId="5566"/>
    <cellStyle name="Normal 5 11 6 3 28" xfId="5567"/>
    <cellStyle name="Normal 5 11 6 3 29" xfId="5568"/>
    <cellStyle name="Normal 5 11 6 3 3" xfId="5569"/>
    <cellStyle name="Normal 5 11 6 3 30" xfId="5570"/>
    <cellStyle name="Normal 5 11 6 3 31" xfId="5571"/>
    <cellStyle name="Normal 5 11 6 3 32" xfId="5572"/>
    <cellStyle name="Normal 5 11 6 3 33" xfId="5573"/>
    <cellStyle name="Normal 5 11 6 3 34" xfId="5574"/>
    <cellStyle name="Normal 5 11 6 3 4" xfId="5575"/>
    <cellStyle name="Normal 5 11 6 3 5" xfId="5576"/>
    <cellStyle name="Normal 5 11 6 3 6" xfId="5577"/>
    <cellStyle name="Normal 5 11 6 3 7" xfId="5578"/>
    <cellStyle name="Normal 5 11 6 3 8" xfId="5579"/>
    <cellStyle name="Normal 5 11 6 3 9" xfId="5580"/>
    <cellStyle name="Normal 5 11 6 30" xfId="5581"/>
    <cellStyle name="Normal 5 11 6 31" xfId="5582"/>
    <cellStyle name="Normal 5 11 6 32" xfId="5583"/>
    <cellStyle name="Normal 5 11 6 33" xfId="5584"/>
    <cellStyle name="Normal 5 11 6 34" xfId="5585"/>
    <cellStyle name="Normal 5 11 6 35" xfId="5586"/>
    <cellStyle name="Normal 5 11 6 36" xfId="5587"/>
    <cellStyle name="Normal 5 11 6 4" xfId="5588"/>
    <cellStyle name="Normal 5 11 6 5" xfId="5589"/>
    <cellStyle name="Normal 5 11 6 6" xfId="5590"/>
    <cellStyle name="Normal 5 11 6 7" xfId="5591"/>
    <cellStyle name="Normal 5 11 6 8" xfId="5592"/>
    <cellStyle name="Normal 5 11 6 9" xfId="5593"/>
    <cellStyle name="Normal 5 11 7" xfId="5594"/>
    <cellStyle name="Normal 5 11 7 10" xfId="5595"/>
    <cellStyle name="Normal 5 11 7 11" xfId="5596"/>
    <cellStyle name="Normal 5 11 7 12" xfId="5597"/>
    <cellStyle name="Normal 5 11 7 13" xfId="5598"/>
    <cellStyle name="Normal 5 11 7 14" xfId="5599"/>
    <cellStyle name="Normal 5 11 7 15" xfId="5600"/>
    <cellStyle name="Normal 5 11 7 16" xfId="5601"/>
    <cellStyle name="Normal 5 11 7 17" xfId="5602"/>
    <cellStyle name="Normal 5 11 7 18" xfId="5603"/>
    <cellStyle name="Normal 5 11 7 19" xfId="5604"/>
    <cellStyle name="Normal 5 11 7 2" xfId="5605"/>
    <cellStyle name="Normal 5 11 7 2 10" xfId="5606"/>
    <cellStyle name="Normal 5 11 7 2 11" xfId="5607"/>
    <cellStyle name="Normal 5 11 7 2 12" xfId="5608"/>
    <cellStyle name="Normal 5 11 7 2 13" xfId="5609"/>
    <cellStyle name="Normal 5 11 7 2 14" xfId="5610"/>
    <cellStyle name="Normal 5 11 7 2 15" xfId="5611"/>
    <cellStyle name="Normal 5 11 7 2 16" xfId="5612"/>
    <cellStyle name="Normal 5 11 7 2 17" xfId="5613"/>
    <cellStyle name="Normal 5 11 7 2 18" xfId="5614"/>
    <cellStyle name="Normal 5 11 7 2 19" xfId="5615"/>
    <cellStyle name="Normal 5 11 7 2 2" xfId="5616"/>
    <cellStyle name="Normal 5 11 7 2 20" xfId="5617"/>
    <cellStyle name="Normal 5 11 7 2 21" xfId="5618"/>
    <cellStyle name="Normal 5 11 7 2 22" xfId="5619"/>
    <cellStyle name="Normal 5 11 7 2 23" xfId="5620"/>
    <cellStyle name="Normal 5 11 7 2 24" xfId="5621"/>
    <cellStyle name="Normal 5 11 7 2 25" xfId="5622"/>
    <cellStyle name="Normal 5 11 7 2 26" xfId="5623"/>
    <cellStyle name="Normal 5 11 7 2 27" xfId="5624"/>
    <cellStyle name="Normal 5 11 7 2 28" xfId="5625"/>
    <cellStyle name="Normal 5 11 7 2 29" xfId="5626"/>
    <cellStyle name="Normal 5 11 7 2 3" xfId="5627"/>
    <cellStyle name="Normal 5 11 7 2 30" xfId="5628"/>
    <cellStyle name="Normal 5 11 7 2 31" xfId="5629"/>
    <cellStyle name="Normal 5 11 7 2 32" xfId="5630"/>
    <cellStyle name="Normal 5 11 7 2 33" xfId="5631"/>
    <cellStyle name="Normal 5 11 7 2 34" xfId="5632"/>
    <cellStyle name="Normal 5 11 7 2 4" xfId="5633"/>
    <cellStyle name="Normal 5 11 7 2 5" xfId="5634"/>
    <cellStyle name="Normal 5 11 7 2 6" xfId="5635"/>
    <cellStyle name="Normal 5 11 7 2 7" xfId="5636"/>
    <cellStyle name="Normal 5 11 7 2 8" xfId="5637"/>
    <cellStyle name="Normal 5 11 7 2 9" xfId="5638"/>
    <cellStyle name="Normal 5 11 7 20" xfId="5639"/>
    <cellStyle name="Normal 5 11 7 21" xfId="5640"/>
    <cellStyle name="Normal 5 11 7 22" xfId="5641"/>
    <cellStyle name="Normal 5 11 7 23" xfId="5642"/>
    <cellStyle name="Normal 5 11 7 24" xfId="5643"/>
    <cellStyle name="Normal 5 11 7 25" xfId="5644"/>
    <cellStyle name="Normal 5 11 7 26" xfId="5645"/>
    <cellStyle name="Normal 5 11 7 27" xfId="5646"/>
    <cellStyle name="Normal 5 11 7 28" xfId="5647"/>
    <cellStyle name="Normal 5 11 7 29" xfId="5648"/>
    <cellStyle name="Normal 5 11 7 3" xfId="5649"/>
    <cellStyle name="Normal 5 11 7 3 10" xfId="5650"/>
    <cellStyle name="Normal 5 11 7 3 11" xfId="5651"/>
    <cellStyle name="Normal 5 11 7 3 12" xfId="5652"/>
    <cellStyle name="Normal 5 11 7 3 13" xfId="5653"/>
    <cellStyle name="Normal 5 11 7 3 14" xfId="5654"/>
    <cellStyle name="Normal 5 11 7 3 15" xfId="5655"/>
    <cellStyle name="Normal 5 11 7 3 16" xfId="5656"/>
    <cellStyle name="Normal 5 11 7 3 17" xfId="5657"/>
    <cellStyle name="Normal 5 11 7 3 18" xfId="5658"/>
    <cellStyle name="Normal 5 11 7 3 19" xfId="5659"/>
    <cellStyle name="Normal 5 11 7 3 2" xfId="5660"/>
    <cellStyle name="Normal 5 11 7 3 20" xfId="5661"/>
    <cellStyle name="Normal 5 11 7 3 21" xfId="5662"/>
    <cellStyle name="Normal 5 11 7 3 22" xfId="5663"/>
    <cellStyle name="Normal 5 11 7 3 23" xfId="5664"/>
    <cellStyle name="Normal 5 11 7 3 24" xfId="5665"/>
    <cellStyle name="Normal 5 11 7 3 25" xfId="5666"/>
    <cellStyle name="Normal 5 11 7 3 26" xfId="5667"/>
    <cellStyle name="Normal 5 11 7 3 27" xfId="5668"/>
    <cellStyle name="Normal 5 11 7 3 28" xfId="5669"/>
    <cellStyle name="Normal 5 11 7 3 29" xfId="5670"/>
    <cellStyle name="Normal 5 11 7 3 3" xfId="5671"/>
    <cellStyle name="Normal 5 11 7 3 30" xfId="5672"/>
    <cellStyle name="Normal 5 11 7 3 31" xfId="5673"/>
    <cellStyle name="Normal 5 11 7 3 32" xfId="5674"/>
    <cellStyle name="Normal 5 11 7 3 33" xfId="5675"/>
    <cellStyle name="Normal 5 11 7 3 34" xfId="5676"/>
    <cellStyle name="Normal 5 11 7 3 4" xfId="5677"/>
    <cellStyle name="Normal 5 11 7 3 5" xfId="5678"/>
    <cellStyle name="Normal 5 11 7 3 6" xfId="5679"/>
    <cellStyle name="Normal 5 11 7 3 7" xfId="5680"/>
    <cellStyle name="Normal 5 11 7 3 8" xfId="5681"/>
    <cellStyle name="Normal 5 11 7 3 9" xfId="5682"/>
    <cellStyle name="Normal 5 11 7 30" xfId="5683"/>
    <cellStyle name="Normal 5 11 7 31" xfId="5684"/>
    <cellStyle name="Normal 5 11 7 32" xfId="5685"/>
    <cellStyle name="Normal 5 11 7 33" xfId="5686"/>
    <cellStyle name="Normal 5 11 7 34" xfId="5687"/>
    <cellStyle name="Normal 5 11 7 35" xfId="5688"/>
    <cellStyle name="Normal 5 11 7 36" xfId="5689"/>
    <cellStyle name="Normal 5 11 7 4" xfId="5690"/>
    <cellStyle name="Normal 5 11 7 5" xfId="5691"/>
    <cellStyle name="Normal 5 11 7 6" xfId="5692"/>
    <cellStyle name="Normal 5 11 7 7" xfId="5693"/>
    <cellStyle name="Normal 5 11 7 8" xfId="5694"/>
    <cellStyle name="Normal 5 11 7 9" xfId="5695"/>
    <cellStyle name="Normal 5 11 8" xfId="5696"/>
    <cellStyle name="Normal 5 11 8 10" xfId="5697"/>
    <cellStyle name="Normal 5 11 8 11" xfId="5698"/>
    <cellStyle name="Normal 5 11 8 12" xfId="5699"/>
    <cellStyle name="Normal 5 11 8 13" xfId="5700"/>
    <cellStyle name="Normal 5 11 8 14" xfId="5701"/>
    <cellStyle name="Normal 5 11 8 15" xfId="5702"/>
    <cellStyle name="Normal 5 11 8 16" xfId="5703"/>
    <cellStyle name="Normal 5 11 8 17" xfId="5704"/>
    <cellStyle name="Normal 5 11 8 18" xfId="5705"/>
    <cellStyle name="Normal 5 11 8 19" xfId="5706"/>
    <cellStyle name="Normal 5 11 8 2" xfId="5707"/>
    <cellStyle name="Normal 5 11 8 2 10" xfId="5708"/>
    <cellStyle name="Normal 5 11 8 2 11" xfId="5709"/>
    <cellStyle name="Normal 5 11 8 2 12" xfId="5710"/>
    <cellStyle name="Normal 5 11 8 2 13" xfId="5711"/>
    <cellStyle name="Normal 5 11 8 2 14" xfId="5712"/>
    <cellStyle name="Normal 5 11 8 2 15" xfId="5713"/>
    <cellStyle name="Normal 5 11 8 2 16" xfId="5714"/>
    <cellStyle name="Normal 5 11 8 2 17" xfId="5715"/>
    <cellStyle name="Normal 5 11 8 2 18" xfId="5716"/>
    <cellStyle name="Normal 5 11 8 2 19" xfId="5717"/>
    <cellStyle name="Normal 5 11 8 2 2" xfId="5718"/>
    <cellStyle name="Normal 5 11 8 2 20" xfId="5719"/>
    <cellStyle name="Normal 5 11 8 2 21" xfId="5720"/>
    <cellStyle name="Normal 5 11 8 2 22" xfId="5721"/>
    <cellStyle name="Normal 5 11 8 2 23" xfId="5722"/>
    <cellStyle name="Normal 5 11 8 2 24" xfId="5723"/>
    <cellStyle name="Normal 5 11 8 2 25" xfId="5724"/>
    <cellStyle name="Normal 5 11 8 2 26" xfId="5725"/>
    <cellStyle name="Normal 5 11 8 2 27" xfId="5726"/>
    <cellStyle name="Normal 5 11 8 2 28" xfId="5727"/>
    <cellStyle name="Normal 5 11 8 2 29" xfId="5728"/>
    <cellStyle name="Normal 5 11 8 2 3" xfId="5729"/>
    <cellStyle name="Normal 5 11 8 2 30" xfId="5730"/>
    <cellStyle name="Normal 5 11 8 2 31" xfId="5731"/>
    <cellStyle name="Normal 5 11 8 2 32" xfId="5732"/>
    <cellStyle name="Normal 5 11 8 2 33" xfId="5733"/>
    <cellStyle name="Normal 5 11 8 2 34" xfId="5734"/>
    <cellStyle name="Normal 5 11 8 2 4" xfId="5735"/>
    <cellStyle name="Normal 5 11 8 2 5" xfId="5736"/>
    <cellStyle name="Normal 5 11 8 2 6" xfId="5737"/>
    <cellStyle name="Normal 5 11 8 2 7" xfId="5738"/>
    <cellStyle name="Normal 5 11 8 2 8" xfId="5739"/>
    <cellStyle name="Normal 5 11 8 2 9" xfId="5740"/>
    <cellStyle name="Normal 5 11 8 20" xfId="5741"/>
    <cellStyle name="Normal 5 11 8 21" xfId="5742"/>
    <cellStyle name="Normal 5 11 8 22" xfId="5743"/>
    <cellStyle name="Normal 5 11 8 23" xfId="5744"/>
    <cellStyle name="Normal 5 11 8 24" xfId="5745"/>
    <cellStyle name="Normal 5 11 8 25" xfId="5746"/>
    <cellStyle name="Normal 5 11 8 26" xfId="5747"/>
    <cellStyle name="Normal 5 11 8 27" xfId="5748"/>
    <cellStyle name="Normal 5 11 8 28" xfId="5749"/>
    <cellStyle name="Normal 5 11 8 29" xfId="5750"/>
    <cellStyle name="Normal 5 11 8 3" xfId="5751"/>
    <cellStyle name="Normal 5 11 8 3 10" xfId="5752"/>
    <cellStyle name="Normal 5 11 8 3 11" xfId="5753"/>
    <cellStyle name="Normal 5 11 8 3 12" xfId="5754"/>
    <cellStyle name="Normal 5 11 8 3 13" xfId="5755"/>
    <cellStyle name="Normal 5 11 8 3 14" xfId="5756"/>
    <cellStyle name="Normal 5 11 8 3 15" xfId="5757"/>
    <cellStyle name="Normal 5 11 8 3 16" xfId="5758"/>
    <cellStyle name="Normal 5 11 8 3 17" xfId="5759"/>
    <cellStyle name="Normal 5 11 8 3 18" xfId="5760"/>
    <cellStyle name="Normal 5 11 8 3 19" xfId="5761"/>
    <cellStyle name="Normal 5 11 8 3 2" xfId="5762"/>
    <cellStyle name="Normal 5 11 8 3 20" xfId="5763"/>
    <cellStyle name="Normal 5 11 8 3 21" xfId="5764"/>
    <cellStyle name="Normal 5 11 8 3 22" xfId="5765"/>
    <cellStyle name="Normal 5 11 8 3 23" xfId="5766"/>
    <cellStyle name="Normal 5 11 8 3 24" xfId="5767"/>
    <cellStyle name="Normal 5 11 8 3 25" xfId="5768"/>
    <cellStyle name="Normal 5 11 8 3 26" xfId="5769"/>
    <cellStyle name="Normal 5 11 8 3 27" xfId="5770"/>
    <cellStyle name="Normal 5 11 8 3 28" xfId="5771"/>
    <cellStyle name="Normal 5 11 8 3 29" xfId="5772"/>
    <cellStyle name="Normal 5 11 8 3 3" xfId="5773"/>
    <cellStyle name="Normal 5 11 8 3 30" xfId="5774"/>
    <cellStyle name="Normal 5 11 8 3 31" xfId="5775"/>
    <cellStyle name="Normal 5 11 8 3 32" xfId="5776"/>
    <cellStyle name="Normal 5 11 8 3 33" xfId="5777"/>
    <cellStyle name="Normal 5 11 8 3 34" xfId="5778"/>
    <cellStyle name="Normal 5 11 8 3 4" xfId="5779"/>
    <cellStyle name="Normal 5 11 8 3 5" xfId="5780"/>
    <cellStyle name="Normal 5 11 8 3 6" xfId="5781"/>
    <cellStyle name="Normal 5 11 8 3 7" xfId="5782"/>
    <cellStyle name="Normal 5 11 8 3 8" xfId="5783"/>
    <cellStyle name="Normal 5 11 8 3 9" xfId="5784"/>
    <cellStyle name="Normal 5 11 8 30" xfId="5785"/>
    <cellStyle name="Normal 5 11 8 31" xfId="5786"/>
    <cellStyle name="Normal 5 11 8 32" xfId="5787"/>
    <cellStyle name="Normal 5 11 8 33" xfId="5788"/>
    <cellStyle name="Normal 5 11 8 34" xfId="5789"/>
    <cellStyle name="Normal 5 11 8 35" xfId="5790"/>
    <cellStyle name="Normal 5 11 8 36" xfId="5791"/>
    <cellStyle name="Normal 5 11 8 4" xfId="5792"/>
    <cellStyle name="Normal 5 11 8 5" xfId="5793"/>
    <cellStyle name="Normal 5 11 8 6" xfId="5794"/>
    <cellStyle name="Normal 5 11 8 7" xfId="5795"/>
    <cellStyle name="Normal 5 11 8 8" xfId="5796"/>
    <cellStyle name="Normal 5 11 8 9" xfId="5797"/>
    <cellStyle name="Normal 5 11 9" xfId="5798"/>
    <cellStyle name="Normal 5 11 9 10" xfId="5799"/>
    <cellStyle name="Normal 5 11 9 11" xfId="5800"/>
    <cellStyle name="Normal 5 11 9 12" xfId="5801"/>
    <cellStyle name="Normal 5 11 9 13" xfId="5802"/>
    <cellStyle name="Normal 5 11 9 14" xfId="5803"/>
    <cellStyle name="Normal 5 11 9 15" xfId="5804"/>
    <cellStyle name="Normal 5 11 9 16" xfId="5805"/>
    <cellStyle name="Normal 5 11 9 17" xfId="5806"/>
    <cellStyle name="Normal 5 11 9 18" xfId="5807"/>
    <cellStyle name="Normal 5 11 9 19" xfId="5808"/>
    <cellStyle name="Normal 5 11 9 2" xfId="5809"/>
    <cellStyle name="Normal 5 11 9 2 10" xfId="5810"/>
    <cellStyle name="Normal 5 11 9 2 11" xfId="5811"/>
    <cellStyle name="Normal 5 11 9 2 12" xfId="5812"/>
    <cellStyle name="Normal 5 11 9 2 13" xfId="5813"/>
    <cellStyle name="Normal 5 11 9 2 14" xfId="5814"/>
    <cellStyle name="Normal 5 11 9 2 15" xfId="5815"/>
    <cellStyle name="Normal 5 11 9 2 16" xfId="5816"/>
    <cellStyle name="Normal 5 11 9 2 17" xfId="5817"/>
    <cellStyle name="Normal 5 11 9 2 18" xfId="5818"/>
    <cellStyle name="Normal 5 11 9 2 19" xfId="5819"/>
    <cellStyle name="Normal 5 11 9 2 2" xfId="5820"/>
    <cellStyle name="Normal 5 11 9 2 20" xfId="5821"/>
    <cellStyle name="Normal 5 11 9 2 21" xfId="5822"/>
    <cellStyle name="Normal 5 11 9 2 22" xfId="5823"/>
    <cellStyle name="Normal 5 11 9 2 23" xfId="5824"/>
    <cellStyle name="Normal 5 11 9 2 24" xfId="5825"/>
    <cellStyle name="Normal 5 11 9 2 25" xfId="5826"/>
    <cellStyle name="Normal 5 11 9 2 26" xfId="5827"/>
    <cellStyle name="Normal 5 11 9 2 27" xfId="5828"/>
    <cellStyle name="Normal 5 11 9 2 28" xfId="5829"/>
    <cellStyle name="Normal 5 11 9 2 29" xfId="5830"/>
    <cellStyle name="Normal 5 11 9 2 3" xfId="5831"/>
    <cellStyle name="Normal 5 11 9 2 30" xfId="5832"/>
    <cellStyle name="Normal 5 11 9 2 31" xfId="5833"/>
    <cellStyle name="Normal 5 11 9 2 32" xfId="5834"/>
    <cellStyle name="Normal 5 11 9 2 33" xfId="5835"/>
    <cellStyle name="Normal 5 11 9 2 34" xfId="5836"/>
    <cellStyle name="Normal 5 11 9 2 4" xfId="5837"/>
    <cellStyle name="Normal 5 11 9 2 5" xfId="5838"/>
    <cellStyle name="Normal 5 11 9 2 6" xfId="5839"/>
    <cellStyle name="Normal 5 11 9 2 7" xfId="5840"/>
    <cellStyle name="Normal 5 11 9 2 8" xfId="5841"/>
    <cellStyle name="Normal 5 11 9 2 9" xfId="5842"/>
    <cellStyle name="Normal 5 11 9 20" xfId="5843"/>
    <cellStyle name="Normal 5 11 9 21" xfId="5844"/>
    <cellStyle name="Normal 5 11 9 22" xfId="5845"/>
    <cellStyle name="Normal 5 11 9 23" xfId="5846"/>
    <cellStyle name="Normal 5 11 9 24" xfId="5847"/>
    <cellStyle name="Normal 5 11 9 25" xfId="5848"/>
    <cellStyle name="Normal 5 11 9 26" xfId="5849"/>
    <cellStyle name="Normal 5 11 9 27" xfId="5850"/>
    <cellStyle name="Normal 5 11 9 28" xfId="5851"/>
    <cellStyle name="Normal 5 11 9 29" xfId="5852"/>
    <cellStyle name="Normal 5 11 9 3" xfId="5853"/>
    <cellStyle name="Normal 5 11 9 3 10" xfId="5854"/>
    <cellStyle name="Normal 5 11 9 3 11" xfId="5855"/>
    <cellStyle name="Normal 5 11 9 3 12" xfId="5856"/>
    <cellStyle name="Normal 5 11 9 3 13" xfId="5857"/>
    <cellStyle name="Normal 5 11 9 3 14" xfId="5858"/>
    <cellStyle name="Normal 5 11 9 3 15" xfId="5859"/>
    <cellStyle name="Normal 5 11 9 3 16" xfId="5860"/>
    <cellStyle name="Normal 5 11 9 3 17" xfId="5861"/>
    <cellStyle name="Normal 5 11 9 3 18" xfId="5862"/>
    <cellStyle name="Normal 5 11 9 3 19" xfId="5863"/>
    <cellStyle name="Normal 5 11 9 3 2" xfId="5864"/>
    <cellStyle name="Normal 5 11 9 3 20" xfId="5865"/>
    <cellStyle name="Normal 5 11 9 3 21" xfId="5866"/>
    <cellStyle name="Normal 5 11 9 3 22" xfId="5867"/>
    <cellStyle name="Normal 5 11 9 3 23" xfId="5868"/>
    <cellStyle name="Normal 5 11 9 3 24" xfId="5869"/>
    <cellStyle name="Normal 5 11 9 3 25" xfId="5870"/>
    <cellStyle name="Normal 5 11 9 3 26" xfId="5871"/>
    <cellStyle name="Normal 5 11 9 3 27" xfId="5872"/>
    <cellStyle name="Normal 5 11 9 3 28" xfId="5873"/>
    <cellStyle name="Normal 5 11 9 3 29" xfId="5874"/>
    <cellStyle name="Normal 5 11 9 3 3" xfId="5875"/>
    <cellStyle name="Normal 5 11 9 3 30" xfId="5876"/>
    <cellStyle name="Normal 5 11 9 3 31" xfId="5877"/>
    <cellStyle name="Normal 5 11 9 3 32" xfId="5878"/>
    <cellStyle name="Normal 5 11 9 3 33" xfId="5879"/>
    <cellStyle name="Normal 5 11 9 3 34" xfId="5880"/>
    <cellStyle name="Normal 5 11 9 3 4" xfId="5881"/>
    <cellStyle name="Normal 5 11 9 3 5" xfId="5882"/>
    <cellStyle name="Normal 5 11 9 3 6" xfId="5883"/>
    <cellStyle name="Normal 5 11 9 3 7" xfId="5884"/>
    <cellStyle name="Normal 5 11 9 3 8" xfId="5885"/>
    <cellStyle name="Normal 5 11 9 3 9" xfId="5886"/>
    <cellStyle name="Normal 5 11 9 30" xfId="5887"/>
    <cellStyle name="Normal 5 11 9 31" xfId="5888"/>
    <cellStyle name="Normal 5 11 9 32" xfId="5889"/>
    <cellStyle name="Normal 5 11 9 33" xfId="5890"/>
    <cellStyle name="Normal 5 11 9 34" xfId="5891"/>
    <cellStyle name="Normal 5 11 9 35" xfId="5892"/>
    <cellStyle name="Normal 5 11 9 36" xfId="5893"/>
    <cellStyle name="Normal 5 11 9 4" xfId="5894"/>
    <cellStyle name="Normal 5 11 9 5" xfId="5895"/>
    <cellStyle name="Normal 5 11 9 6" xfId="5896"/>
    <cellStyle name="Normal 5 11 9 7" xfId="5897"/>
    <cellStyle name="Normal 5 11 9 8" xfId="5898"/>
    <cellStyle name="Normal 5 11 9 9" xfId="5899"/>
    <cellStyle name="Normal 5 2" xfId="5900"/>
    <cellStyle name="Normal 5 2 10" xfId="5901"/>
    <cellStyle name="Normal 5 2 10 10" xfId="5902"/>
    <cellStyle name="Normal 5 2 10 11" xfId="5903"/>
    <cellStyle name="Normal 5 2 10 12" xfId="5904"/>
    <cellStyle name="Normal 5 2 10 13" xfId="5905"/>
    <cellStyle name="Normal 5 2 10 14" xfId="5906"/>
    <cellStyle name="Normal 5 2 10 15" xfId="5907"/>
    <cellStyle name="Normal 5 2 10 16" xfId="5908"/>
    <cellStyle name="Normal 5 2 10 17" xfId="5909"/>
    <cellStyle name="Normal 5 2 10 18" xfId="5910"/>
    <cellStyle name="Normal 5 2 10 19" xfId="5911"/>
    <cellStyle name="Normal 5 2 10 2" xfId="5912"/>
    <cellStyle name="Normal 5 2 10 2 10" xfId="5913"/>
    <cellStyle name="Normal 5 2 10 2 11" xfId="5914"/>
    <cellStyle name="Normal 5 2 10 2 12" xfId="5915"/>
    <cellStyle name="Normal 5 2 10 2 13" xfId="5916"/>
    <cellStyle name="Normal 5 2 10 2 14" xfId="5917"/>
    <cellStyle name="Normal 5 2 10 2 15" xfId="5918"/>
    <cellStyle name="Normal 5 2 10 2 16" xfId="5919"/>
    <cellStyle name="Normal 5 2 10 2 17" xfId="5920"/>
    <cellStyle name="Normal 5 2 10 2 18" xfId="5921"/>
    <cellStyle name="Normal 5 2 10 2 19" xfId="5922"/>
    <cellStyle name="Normal 5 2 10 2 2" xfId="5923"/>
    <cellStyle name="Normal 5 2 10 2 20" xfId="5924"/>
    <cellStyle name="Normal 5 2 10 2 21" xfId="5925"/>
    <cellStyle name="Normal 5 2 10 2 22" xfId="5926"/>
    <cellStyle name="Normal 5 2 10 2 23" xfId="5927"/>
    <cellStyle name="Normal 5 2 10 2 24" xfId="5928"/>
    <cellStyle name="Normal 5 2 10 2 25" xfId="5929"/>
    <cellStyle name="Normal 5 2 10 2 26" xfId="5930"/>
    <cellStyle name="Normal 5 2 10 2 27" xfId="5931"/>
    <cellStyle name="Normal 5 2 10 2 28" xfId="5932"/>
    <cellStyle name="Normal 5 2 10 2 29" xfId="5933"/>
    <cellStyle name="Normal 5 2 10 2 3" xfId="5934"/>
    <cellStyle name="Normal 5 2 10 2 30" xfId="5935"/>
    <cellStyle name="Normal 5 2 10 2 31" xfId="5936"/>
    <cellStyle name="Normal 5 2 10 2 32" xfId="5937"/>
    <cellStyle name="Normal 5 2 10 2 33" xfId="5938"/>
    <cellStyle name="Normal 5 2 10 2 34" xfId="5939"/>
    <cellStyle name="Normal 5 2 10 2 4" xfId="5940"/>
    <cellStyle name="Normal 5 2 10 2 5" xfId="5941"/>
    <cellStyle name="Normal 5 2 10 2 6" xfId="5942"/>
    <cellStyle name="Normal 5 2 10 2 7" xfId="5943"/>
    <cellStyle name="Normal 5 2 10 2 8" xfId="5944"/>
    <cellStyle name="Normal 5 2 10 2 9" xfId="5945"/>
    <cellStyle name="Normal 5 2 10 20" xfId="5946"/>
    <cellStyle name="Normal 5 2 10 21" xfId="5947"/>
    <cellStyle name="Normal 5 2 10 22" xfId="5948"/>
    <cellStyle name="Normal 5 2 10 23" xfId="5949"/>
    <cellStyle name="Normal 5 2 10 24" xfId="5950"/>
    <cellStyle name="Normal 5 2 10 25" xfId="5951"/>
    <cellStyle name="Normal 5 2 10 26" xfId="5952"/>
    <cellStyle name="Normal 5 2 10 27" xfId="5953"/>
    <cellStyle name="Normal 5 2 10 28" xfId="5954"/>
    <cellStyle name="Normal 5 2 10 29" xfId="5955"/>
    <cellStyle name="Normal 5 2 10 3" xfId="5956"/>
    <cellStyle name="Normal 5 2 10 3 10" xfId="5957"/>
    <cellStyle name="Normal 5 2 10 3 11" xfId="5958"/>
    <cellStyle name="Normal 5 2 10 3 12" xfId="5959"/>
    <cellStyle name="Normal 5 2 10 3 13" xfId="5960"/>
    <cellStyle name="Normal 5 2 10 3 14" xfId="5961"/>
    <cellStyle name="Normal 5 2 10 3 15" xfId="5962"/>
    <cellStyle name="Normal 5 2 10 3 16" xfId="5963"/>
    <cellStyle name="Normal 5 2 10 3 17" xfId="5964"/>
    <cellStyle name="Normal 5 2 10 3 18" xfId="5965"/>
    <cellStyle name="Normal 5 2 10 3 19" xfId="5966"/>
    <cellStyle name="Normal 5 2 10 3 2" xfId="5967"/>
    <cellStyle name="Normal 5 2 10 3 20" xfId="5968"/>
    <cellStyle name="Normal 5 2 10 3 21" xfId="5969"/>
    <cellStyle name="Normal 5 2 10 3 22" xfId="5970"/>
    <cellStyle name="Normal 5 2 10 3 23" xfId="5971"/>
    <cellStyle name="Normal 5 2 10 3 24" xfId="5972"/>
    <cellStyle name="Normal 5 2 10 3 25" xfId="5973"/>
    <cellStyle name="Normal 5 2 10 3 26" xfId="5974"/>
    <cellStyle name="Normal 5 2 10 3 27" xfId="5975"/>
    <cellStyle name="Normal 5 2 10 3 28" xfId="5976"/>
    <cellStyle name="Normal 5 2 10 3 29" xfId="5977"/>
    <cellStyle name="Normal 5 2 10 3 3" xfId="5978"/>
    <cellStyle name="Normal 5 2 10 3 30" xfId="5979"/>
    <cellStyle name="Normal 5 2 10 3 31" xfId="5980"/>
    <cellStyle name="Normal 5 2 10 3 32" xfId="5981"/>
    <cellStyle name="Normal 5 2 10 3 33" xfId="5982"/>
    <cellStyle name="Normal 5 2 10 3 34" xfId="5983"/>
    <cellStyle name="Normal 5 2 10 3 4" xfId="5984"/>
    <cellStyle name="Normal 5 2 10 3 5" xfId="5985"/>
    <cellStyle name="Normal 5 2 10 3 6" xfId="5986"/>
    <cellStyle name="Normal 5 2 10 3 7" xfId="5987"/>
    <cellStyle name="Normal 5 2 10 3 8" xfId="5988"/>
    <cellStyle name="Normal 5 2 10 3 9" xfId="5989"/>
    <cellStyle name="Normal 5 2 10 30" xfId="5990"/>
    <cellStyle name="Normal 5 2 10 31" xfId="5991"/>
    <cellStyle name="Normal 5 2 10 32" xfId="5992"/>
    <cellStyle name="Normal 5 2 10 33" xfId="5993"/>
    <cellStyle name="Normal 5 2 10 34" xfId="5994"/>
    <cellStyle name="Normal 5 2 10 35" xfId="5995"/>
    <cellStyle name="Normal 5 2 10 36" xfId="5996"/>
    <cellStyle name="Normal 5 2 10 4" xfId="5997"/>
    <cellStyle name="Normal 5 2 10 5" xfId="5998"/>
    <cellStyle name="Normal 5 2 10 6" xfId="5999"/>
    <cellStyle name="Normal 5 2 10 7" xfId="6000"/>
    <cellStyle name="Normal 5 2 10 8" xfId="6001"/>
    <cellStyle name="Normal 5 2 10 9" xfId="6002"/>
    <cellStyle name="Normal 5 2 11" xfId="6003"/>
    <cellStyle name="Normal 5 2 11 10" xfId="6004"/>
    <cellStyle name="Normal 5 2 11 11" xfId="6005"/>
    <cellStyle name="Normal 5 2 11 12" xfId="6006"/>
    <cellStyle name="Normal 5 2 11 13" xfId="6007"/>
    <cellStyle name="Normal 5 2 11 14" xfId="6008"/>
    <cellStyle name="Normal 5 2 11 15" xfId="6009"/>
    <cellStyle name="Normal 5 2 11 16" xfId="6010"/>
    <cellStyle name="Normal 5 2 11 17" xfId="6011"/>
    <cellStyle name="Normal 5 2 11 18" xfId="6012"/>
    <cellStyle name="Normal 5 2 11 19" xfId="6013"/>
    <cellStyle name="Normal 5 2 11 2" xfId="6014"/>
    <cellStyle name="Normal 5 2 11 20" xfId="6015"/>
    <cellStyle name="Normal 5 2 11 21" xfId="6016"/>
    <cellStyle name="Normal 5 2 11 22" xfId="6017"/>
    <cellStyle name="Normal 5 2 11 23" xfId="6018"/>
    <cellStyle name="Normal 5 2 11 24" xfId="6019"/>
    <cellStyle name="Normal 5 2 11 25" xfId="6020"/>
    <cellStyle name="Normal 5 2 11 26" xfId="6021"/>
    <cellStyle name="Normal 5 2 11 27" xfId="6022"/>
    <cellStyle name="Normal 5 2 11 28" xfId="6023"/>
    <cellStyle name="Normal 5 2 11 29" xfId="6024"/>
    <cellStyle name="Normal 5 2 11 3" xfId="6025"/>
    <cellStyle name="Normal 5 2 11 30" xfId="6026"/>
    <cellStyle name="Normal 5 2 11 31" xfId="6027"/>
    <cellStyle name="Normal 5 2 11 32" xfId="6028"/>
    <cellStyle name="Normal 5 2 11 33" xfId="6029"/>
    <cellStyle name="Normal 5 2 11 34" xfId="6030"/>
    <cellStyle name="Normal 5 2 11 4" xfId="6031"/>
    <cellStyle name="Normal 5 2 11 5" xfId="6032"/>
    <cellStyle name="Normal 5 2 11 6" xfId="6033"/>
    <cellStyle name="Normal 5 2 11 7" xfId="6034"/>
    <cellStyle name="Normal 5 2 11 8" xfId="6035"/>
    <cellStyle name="Normal 5 2 11 9" xfId="6036"/>
    <cellStyle name="Normal 5 2 12" xfId="6037"/>
    <cellStyle name="Normal 5 2 12 10" xfId="6038"/>
    <cellStyle name="Normal 5 2 12 11" xfId="6039"/>
    <cellStyle name="Normal 5 2 12 12" xfId="6040"/>
    <cellStyle name="Normal 5 2 12 13" xfId="6041"/>
    <cellStyle name="Normal 5 2 12 14" xfId="6042"/>
    <cellStyle name="Normal 5 2 12 15" xfId="6043"/>
    <cellStyle name="Normal 5 2 12 16" xfId="6044"/>
    <cellStyle name="Normal 5 2 12 17" xfId="6045"/>
    <cellStyle name="Normal 5 2 12 18" xfId="6046"/>
    <cellStyle name="Normal 5 2 12 19" xfId="6047"/>
    <cellStyle name="Normal 5 2 12 2" xfId="6048"/>
    <cellStyle name="Normal 5 2 12 20" xfId="6049"/>
    <cellStyle name="Normal 5 2 12 21" xfId="6050"/>
    <cellStyle name="Normal 5 2 12 22" xfId="6051"/>
    <cellStyle name="Normal 5 2 12 23" xfId="6052"/>
    <cellStyle name="Normal 5 2 12 24" xfId="6053"/>
    <cellStyle name="Normal 5 2 12 25" xfId="6054"/>
    <cellStyle name="Normal 5 2 12 26" xfId="6055"/>
    <cellStyle name="Normal 5 2 12 27" xfId="6056"/>
    <cellStyle name="Normal 5 2 12 28" xfId="6057"/>
    <cellStyle name="Normal 5 2 12 29" xfId="6058"/>
    <cellStyle name="Normal 5 2 12 3" xfId="6059"/>
    <cellStyle name="Normal 5 2 12 30" xfId="6060"/>
    <cellStyle name="Normal 5 2 12 31" xfId="6061"/>
    <cellStyle name="Normal 5 2 12 32" xfId="6062"/>
    <cellStyle name="Normal 5 2 12 33" xfId="6063"/>
    <cellStyle name="Normal 5 2 12 34" xfId="6064"/>
    <cellStyle name="Normal 5 2 12 4" xfId="6065"/>
    <cellStyle name="Normal 5 2 12 5" xfId="6066"/>
    <cellStyle name="Normal 5 2 12 6" xfId="6067"/>
    <cellStyle name="Normal 5 2 12 7" xfId="6068"/>
    <cellStyle name="Normal 5 2 12 8" xfId="6069"/>
    <cellStyle name="Normal 5 2 12 9" xfId="6070"/>
    <cellStyle name="Normal 5 2 13" xfId="6071"/>
    <cellStyle name="Normal 5 2 14" xfId="6072"/>
    <cellStyle name="Normal 5 2 15" xfId="6073"/>
    <cellStyle name="Normal 5 2 16" xfId="6074"/>
    <cellStyle name="Normal 5 2 17" xfId="6075"/>
    <cellStyle name="Normal 5 2 18" xfId="6076"/>
    <cellStyle name="Normal 5 2 19" xfId="6077"/>
    <cellStyle name="Normal 5 2 2" xfId="6078"/>
    <cellStyle name="Normal 5 2 2 10" xfId="6079"/>
    <cellStyle name="Normal 5 2 2 10 10" xfId="6080"/>
    <cellStyle name="Normal 5 2 2 10 11" xfId="6081"/>
    <cellStyle name="Normal 5 2 2 10 12" xfId="6082"/>
    <cellStyle name="Normal 5 2 2 10 13" xfId="6083"/>
    <cellStyle name="Normal 5 2 2 10 14" xfId="6084"/>
    <cellStyle name="Normal 5 2 2 10 15" xfId="6085"/>
    <cellStyle name="Normal 5 2 2 10 16" xfId="6086"/>
    <cellStyle name="Normal 5 2 2 10 17" xfId="6087"/>
    <cellStyle name="Normal 5 2 2 10 18" xfId="6088"/>
    <cellStyle name="Normal 5 2 2 10 19" xfId="6089"/>
    <cellStyle name="Normal 5 2 2 10 2" xfId="6090"/>
    <cellStyle name="Normal 5 2 2 10 20" xfId="6091"/>
    <cellStyle name="Normal 5 2 2 10 21" xfId="6092"/>
    <cellStyle name="Normal 5 2 2 10 22" xfId="6093"/>
    <cellStyle name="Normal 5 2 2 10 23" xfId="6094"/>
    <cellStyle name="Normal 5 2 2 10 24" xfId="6095"/>
    <cellStyle name="Normal 5 2 2 10 25" xfId="6096"/>
    <cellStyle name="Normal 5 2 2 10 26" xfId="6097"/>
    <cellStyle name="Normal 5 2 2 10 27" xfId="6098"/>
    <cellStyle name="Normal 5 2 2 10 28" xfId="6099"/>
    <cellStyle name="Normal 5 2 2 10 29" xfId="6100"/>
    <cellStyle name="Normal 5 2 2 10 3" xfId="6101"/>
    <cellStyle name="Normal 5 2 2 10 30" xfId="6102"/>
    <cellStyle name="Normal 5 2 2 10 31" xfId="6103"/>
    <cellStyle name="Normal 5 2 2 10 32" xfId="6104"/>
    <cellStyle name="Normal 5 2 2 10 33" xfId="6105"/>
    <cellStyle name="Normal 5 2 2 10 34" xfId="6106"/>
    <cellStyle name="Normal 5 2 2 10 4" xfId="6107"/>
    <cellStyle name="Normal 5 2 2 10 5" xfId="6108"/>
    <cellStyle name="Normal 5 2 2 10 6" xfId="6109"/>
    <cellStyle name="Normal 5 2 2 10 7" xfId="6110"/>
    <cellStyle name="Normal 5 2 2 10 8" xfId="6111"/>
    <cellStyle name="Normal 5 2 2 10 9" xfId="6112"/>
    <cellStyle name="Normal 5 2 2 11" xfId="6113"/>
    <cellStyle name="Normal 5 2 2 11 10" xfId="6114"/>
    <cellStyle name="Normal 5 2 2 11 11" xfId="6115"/>
    <cellStyle name="Normal 5 2 2 11 12" xfId="6116"/>
    <cellStyle name="Normal 5 2 2 11 13" xfId="6117"/>
    <cellStyle name="Normal 5 2 2 11 14" xfId="6118"/>
    <cellStyle name="Normal 5 2 2 11 15" xfId="6119"/>
    <cellStyle name="Normal 5 2 2 11 16" xfId="6120"/>
    <cellStyle name="Normal 5 2 2 11 17" xfId="6121"/>
    <cellStyle name="Normal 5 2 2 11 18" xfId="6122"/>
    <cellStyle name="Normal 5 2 2 11 19" xfId="6123"/>
    <cellStyle name="Normal 5 2 2 11 2" xfId="6124"/>
    <cellStyle name="Normal 5 2 2 11 20" xfId="6125"/>
    <cellStyle name="Normal 5 2 2 11 21" xfId="6126"/>
    <cellStyle name="Normal 5 2 2 11 22" xfId="6127"/>
    <cellStyle name="Normal 5 2 2 11 23" xfId="6128"/>
    <cellStyle name="Normal 5 2 2 11 24" xfId="6129"/>
    <cellStyle name="Normal 5 2 2 11 25" xfId="6130"/>
    <cellStyle name="Normal 5 2 2 11 26" xfId="6131"/>
    <cellStyle name="Normal 5 2 2 11 27" xfId="6132"/>
    <cellStyle name="Normal 5 2 2 11 28" xfId="6133"/>
    <cellStyle name="Normal 5 2 2 11 29" xfId="6134"/>
    <cellStyle name="Normal 5 2 2 11 3" xfId="6135"/>
    <cellStyle name="Normal 5 2 2 11 30" xfId="6136"/>
    <cellStyle name="Normal 5 2 2 11 31" xfId="6137"/>
    <cellStyle name="Normal 5 2 2 11 32" xfId="6138"/>
    <cellStyle name="Normal 5 2 2 11 33" xfId="6139"/>
    <cellStyle name="Normal 5 2 2 11 34" xfId="6140"/>
    <cellStyle name="Normal 5 2 2 11 4" xfId="6141"/>
    <cellStyle name="Normal 5 2 2 11 5" xfId="6142"/>
    <cellStyle name="Normal 5 2 2 11 6" xfId="6143"/>
    <cellStyle name="Normal 5 2 2 11 7" xfId="6144"/>
    <cellStyle name="Normal 5 2 2 11 8" xfId="6145"/>
    <cellStyle name="Normal 5 2 2 11 9" xfId="6146"/>
    <cellStyle name="Normal 5 2 2 12" xfId="6147"/>
    <cellStyle name="Normal 5 2 2 13" xfId="6148"/>
    <cellStyle name="Normal 5 2 2 14" xfId="6149"/>
    <cellStyle name="Normal 5 2 2 15" xfId="6150"/>
    <cellStyle name="Normal 5 2 2 16" xfId="6151"/>
    <cellStyle name="Normal 5 2 2 17" xfId="6152"/>
    <cellStyle name="Normal 5 2 2 18" xfId="6153"/>
    <cellStyle name="Normal 5 2 2 19" xfId="6154"/>
    <cellStyle name="Normal 5 2 2 2" xfId="6155"/>
    <cellStyle name="Normal 5 2 2 2 10" xfId="6156"/>
    <cellStyle name="Normal 5 2 2 2 11" xfId="6157"/>
    <cellStyle name="Normal 5 2 2 2 12" xfId="6158"/>
    <cellStyle name="Normal 5 2 2 2 13" xfId="6159"/>
    <cellStyle name="Normal 5 2 2 2 14" xfId="6160"/>
    <cellStyle name="Normal 5 2 2 2 15" xfId="6161"/>
    <cellStyle name="Normal 5 2 2 2 16" xfId="6162"/>
    <cellStyle name="Normal 5 2 2 2 17" xfId="6163"/>
    <cellStyle name="Normal 5 2 2 2 18" xfId="6164"/>
    <cellStyle name="Normal 5 2 2 2 19" xfId="6165"/>
    <cellStyle name="Normal 5 2 2 2 2" xfId="6166"/>
    <cellStyle name="Normal 5 2 2 2 2 10" xfId="6167"/>
    <cellStyle name="Normal 5 2 2 2 2 11" xfId="6168"/>
    <cellStyle name="Normal 5 2 2 2 2 12" xfId="6169"/>
    <cellStyle name="Normal 5 2 2 2 2 13" xfId="6170"/>
    <cellStyle name="Normal 5 2 2 2 2 14" xfId="6171"/>
    <cellStyle name="Normal 5 2 2 2 2 15" xfId="6172"/>
    <cellStyle name="Normal 5 2 2 2 2 16" xfId="6173"/>
    <cellStyle name="Normal 5 2 2 2 2 17" xfId="6174"/>
    <cellStyle name="Normal 5 2 2 2 2 18" xfId="6175"/>
    <cellStyle name="Normal 5 2 2 2 2 19" xfId="6176"/>
    <cellStyle name="Normal 5 2 2 2 2 2" xfId="6177"/>
    <cellStyle name="Normal 5 2 2 2 2 20" xfId="6178"/>
    <cellStyle name="Normal 5 2 2 2 2 21" xfId="6179"/>
    <cellStyle name="Normal 5 2 2 2 2 22" xfId="6180"/>
    <cellStyle name="Normal 5 2 2 2 2 23" xfId="6181"/>
    <cellStyle name="Normal 5 2 2 2 2 24" xfId="6182"/>
    <cellStyle name="Normal 5 2 2 2 2 25" xfId="6183"/>
    <cellStyle name="Normal 5 2 2 2 2 26" xfId="6184"/>
    <cellStyle name="Normal 5 2 2 2 2 27" xfId="6185"/>
    <cellStyle name="Normal 5 2 2 2 2 28" xfId="6186"/>
    <cellStyle name="Normal 5 2 2 2 2 29" xfId="6187"/>
    <cellStyle name="Normal 5 2 2 2 2 3" xfId="6188"/>
    <cellStyle name="Normal 5 2 2 2 2 30" xfId="6189"/>
    <cellStyle name="Normal 5 2 2 2 2 31" xfId="6190"/>
    <cellStyle name="Normal 5 2 2 2 2 32" xfId="6191"/>
    <cellStyle name="Normal 5 2 2 2 2 33" xfId="6192"/>
    <cellStyle name="Normal 5 2 2 2 2 34" xfId="6193"/>
    <cellStyle name="Normal 5 2 2 2 2 4" xfId="6194"/>
    <cellStyle name="Normal 5 2 2 2 2 5" xfId="6195"/>
    <cellStyle name="Normal 5 2 2 2 2 6" xfId="6196"/>
    <cellStyle name="Normal 5 2 2 2 2 7" xfId="6197"/>
    <cellStyle name="Normal 5 2 2 2 2 8" xfId="6198"/>
    <cellStyle name="Normal 5 2 2 2 2 9" xfId="6199"/>
    <cellStyle name="Normal 5 2 2 2 20" xfId="6200"/>
    <cellStyle name="Normal 5 2 2 2 21" xfId="6201"/>
    <cellStyle name="Normal 5 2 2 2 22" xfId="6202"/>
    <cellStyle name="Normal 5 2 2 2 23" xfId="6203"/>
    <cellStyle name="Normal 5 2 2 2 24" xfId="6204"/>
    <cellStyle name="Normal 5 2 2 2 25" xfId="6205"/>
    <cellStyle name="Normal 5 2 2 2 26" xfId="6206"/>
    <cellStyle name="Normal 5 2 2 2 27" xfId="6207"/>
    <cellStyle name="Normal 5 2 2 2 28" xfId="6208"/>
    <cellStyle name="Normal 5 2 2 2 29" xfId="6209"/>
    <cellStyle name="Normal 5 2 2 2 3" xfId="6210"/>
    <cellStyle name="Normal 5 2 2 2 3 10" xfId="6211"/>
    <cellStyle name="Normal 5 2 2 2 3 11" xfId="6212"/>
    <cellStyle name="Normal 5 2 2 2 3 12" xfId="6213"/>
    <cellStyle name="Normal 5 2 2 2 3 13" xfId="6214"/>
    <cellStyle name="Normal 5 2 2 2 3 14" xfId="6215"/>
    <cellStyle name="Normal 5 2 2 2 3 15" xfId="6216"/>
    <cellStyle name="Normal 5 2 2 2 3 16" xfId="6217"/>
    <cellStyle name="Normal 5 2 2 2 3 17" xfId="6218"/>
    <cellStyle name="Normal 5 2 2 2 3 18" xfId="6219"/>
    <cellStyle name="Normal 5 2 2 2 3 19" xfId="6220"/>
    <cellStyle name="Normal 5 2 2 2 3 2" xfId="6221"/>
    <cellStyle name="Normal 5 2 2 2 3 20" xfId="6222"/>
    <cellStyle name="Normal 5 2 2 2 3 21" xfId="6223"/>
    <cellStyle name="Normal 5 2 2 2 3 22" xfId="6224"/>
    <cellStyle name="Normal 5 2 2 2 3 23" xfId="6225"/>
    <cellStyle name="Normal 5 2 2 2 3 24" xfId="6226"/>
    <cellStyle name="Normal 5 2 2 2 3 25" xfId="6227"/>
    <cellStyle name="Normal 5 2 2 2 3 26" xfId="6228"/>
    <cellStyle name="Normal 5 2 2 2 3 27" xfId="6229"/>
    <cellStyle name="Normal 5 2 2 2 3 28" xfId="6230"/>
    <cellStyle name="Normal 5 2 2 2 3 29" xfId="6231"/>
    <cellStyle name="Normal 5 2 2 2 3 3" xfId="6232"/>
    <cellStyle name="Normal 5 2 2 2 3 30" xfId="6233"/>
    <cellStyle name="Normal 5 2 2 2 3 31" xfId="6234"/>
    <cellStyle name="Normal 5 2 2 2 3 32" xfId="6235"/>
    <cellStyle name="Normal 5 2 2 2 3 33" xfId="6236"/>
    <cellStyle name="Normal 5 2 2 2 3 34" xfId="6237"/>
    <cellStyle name="Normal 5 2 2 2 3 4" xfId="6238"/>
    <cellStyle name="Normal 5 2 2 2 3 5" xfId="6239"/>
    <cellStyle name="Normal 5 2 2 2 3 6" xfId="6240"/>
    <cellStyle name="Normal 5 2 2 2 3 7" xfId="6241"/>
    <cellStyle name="Normal 5 2 2 2 3 8" xfId="6242"/>
    <cellStyle name="Normal 5 2 2 2 3 9" xfId="6243"/>
    <cellStyle name="Normal 5 2 2 2 30" xfId="6244"/>
    <cellStyle name="Normal 5 2 2 2 31" xfId="6245"/>
    <cellStyle name="Normal 5 2 2 2 32" xfId="6246"/>
    <cellStyle name="Normal 5 2 2 2 33" xfId="6247"/>
    <cellStyle name="Normal 5 2 2 2 34" xfId="6248"/>
    <cellStyle name="Normal 5 2 2 2 35" xfId="6249"/>
    <cellStyle name="Normal 5 2 2 2 36" xfId="6250"/>
    <cellStyle name="Normal 5 2 2 2 4" xfId="6251"/>
    <cellStyle name="Normal 5 2 2 2 5" xfId="6252"/>
    <cellStyle name="Normal 5 2 2 2 6" xfId="6253"/>
    <cellStyle name="Normal 5 2 2 2 7" xfId="6254"/>
    <cellStyle name="Normal 5 2 2 2 8" xfId="6255"/>
    <cellStyle name="Normal 5 2 2 2 9" xfId="6256"/>
    <cellStyle name="Normal 5 2 2 20" xfId="6257"/>
    <cellStyle name="Normal 5 2 2 21" xfId="6258"/>
    <cellStyle name="Normal 5 2 2 22" xfId="6259"/>
    <cellStyle name="Normal 5 2 2 23" xfId="6260"/>
    <cellStyle name="Normal 5 2 2 24" xfId="6261"/>
    <cellStyle name="Normal 5 2 2 25" xfId="6262"/>
    <cellStyle name="Normal 5 2 2 26" xfId="6263"/>
    <cellStyle name="Normal 5 2 2 27" xfId="6264"/>
    <cellStyle name="Normal 5 2 2 28" xfId="6265"/>
    <cellStyle name="Normal 5 2 2 29" xfId="6266"/>
    <cellStyle name="Normal 5 2 2 3" xfId="6267"/>
    <cellStyle name="Normal 5 2 2 3 10" xfId="6268"/>
    <cellStyle name="Normal 5 2 2 3 11" xfId="6269"/>
    <cellStyle name="Normal 5 2 2 3 12" xfId="6270"/>
    <cellStyle name="Normal 5 2 2 3 13" xfId="6271"/>
    <cellStyle name="Normal 5 2 2 3 14" xfId="6272"/>
    <cellStyle name="Normal 5 2 2 3 15" xfId="6273"/>
    <cellStyle name="Normal 5 2 2 3 16" xfId="6274"/>
    <cellStyle name="Normal 5 2 2 3 17" xfId="6275"/>
    <cellStyle name="Normal 5 2 2 3 18" xfId="6276"/>
    <cellStyle name="Normal 5 2 2 3 19" xfId="6277"/>
    <cellStyle name="Normal 5 2 2 3 2" xfId="6278"/>
    <cellStyle name="Normal 5 2 2 3 2 10" xfId="6279"/>
    <cellStyle name="Normal 5 2 2 3 2 11" xfId="6280"/>
    <cellStyle name="Normal 5 2 2 3 2 12" xfId="6281"/>
    <cellStyle name="Normal 5 2 2 3 2 13" xfId="6282"/>
    <cellStyle name="Normal 5 2 2 3 2 14" xfId="6283"/>
    <cellStyle name="Normal 5 2 2 3 2 15" xfId="6284"/>
    <cellStyle name="Normal 5 2 2 3 2 16" xfId="6285"/>
    <cellStyle name="Normal 5 2 2 3 2 17" xfId="6286"/>
    <cellStyle name="Normal 5 2 2 3 2 18" xfId="6287"/>
    <cellStyle name="Normal 5 2 2 3 2 19" xfId="6288"/>
    <cellStyle name="Normal 5 2 2 3 2 2" xfId="6289"/>
    <cellStyle name="Normal 5 2 2 3 2 20" xfId="6290"/>
    <cellStyle name="Normal 5 2 2 3 2 21" xfId="6291"/>
    <cellStyle name="Normal 5 2 2 3 2 22" xfId="6292"/>
    <cellStyle name="Normal 5 2 2 3 2 23" xfId="6293"/>
    <cellStyle name="Normal 5 2 2 3 2 24" xfId="6294"/>
    <cellStyle name="Normal 5 2 2 3 2 25" xfId="6295"/>
    <cellStyle name="Normal 5 2 2 3 2 26" xfId="6296"/>
    <cellStyle name="Normal 5 2 2 3 2 27" xfId="6297"/>
    <cellStyle name="Normal 5 2 2 3 2 28" xfId="6298"/>
    <cellStyle name="Normal 5 2 2 3 2 29" xfId="6299"/>
    <cellStyle name="Normal 5 2 2 3 2 3" xfId="6300"/>
    <cellStyle name="Normal 5 2 2 3 2 30" xfId="6301"/>
    <cellStyle name="Normal 5 2 2 3 2 31" xfId="6302"/>
    <cellStyle name="Normal 5 2 2 3 2 32" xfId="6303"/>
    <cellStyle name="Normal 5 2 2 3 2 33" xfId="6304"/>
    <cellStyle name="Normal 5 2 2 3 2 34" xfId="6305"/>
    <cellStyle name="Normal 5 2 2 3 2 4" xfId="6306"/>
    <cellStyle name="Normal 5 2 2 3 2 5" xfId="6307"/>
    <cellStyle name="Normal 5 2 2 3 2 6" xfId="6308"/>
    <cellStyle name="Normal 5 2 2 3 2 7" xfId="6309"/>
    <cellStyle name="Normal 5 2 2 3 2 8" xfId="6310"/>
    <cellStyle name="Normal 5 2 2 3 2 9" xfId="6311"/>
    <cellStyle name="Normal 5 2 2 3 20" xfId="6312"/>
    <cellStyle name="Normal 5 2 2 3 21" xfId="6313"/>
    <cellStyle name="Normal 5 2 2 3 22" xfId="6314"/>
    <cellStyle name="Normal 5 2 2 3 23" xfId="6315"/>
    <cellStyle name="Normal 5 2 2 3 24" xfId="6316"/>
    <cellStyle name="Normal 5 2 2 3 25" xfId="6317"/>
    <cellStyle name="Normal 5 2 2 3 26" xfId="6318"/>
    <cellStyle name="Normal 5 2 2 3 27" xfId="6319"/>
    <cellStyle name="Normal 5 2 2 3 28" xfId="6320"/>
    <cellStyle name="Normal 5 2 2 3 29" xfId="6321"/>
    <cellStyle name="Normal 5 2 2 3 3" xfId="6322"/>
    <cellStyle name="Normal 5 2 2 3 3 10" xfId="6323"/>
    <cellStyle name="Normal 5 2 2 3 3 11" xfId="6324"/>
    <cellStyle name="Normal 5 2 2 3 3 12" xfId="6325"/>
    <cellStyle name="Normal 5 2 2 3 3 13" xfId="6326"/>
    <cellStyle name="Normal 5 2 2 3 3 14" xfId="6327"/>
    <cellStyle name="Normal 5 2 2 3 3 15" xfId="6328"/>
    <cellStyle name="Normal 5 2 2 3 3 16" xfId="6329"/>
    <cellStyle name="Normal 5 2 2 3 3 17" xfId="6330"/>
    <cellStyle name="Normal 5 2 2 3 3 18" xfId="6331"/>
    <cellStyle name="Normal 5 2 2 3 3 19" xfId="6332"/>
    <cellStyle name="Normal 5 2 2 3 3 2" xfId="6333"/>
    <cellStyle name="Normal 5 2 2 3 3 20" xfId="6334"/>
    <cellStyle name="Normal 5 2 2 3 3 21" xfId="6335"/>
    <cellStyle name="Normal 5 2 2 3 3 22" xfId="6336"/>
    <cellStyle name="Normal 5 2 2 3 3 23" xfId="6337"/>
    <cellStyle name="Normal 5 2 2 3 3 24" xfId="6338"/>
    <cellStyle name="Normal 5 2 2 3 3 25" xfId="6339"/>
    <cellStyle name="Normal 5 2 2 3 3 26" xfId="6340"/>
    <cellStyle name="Normal 5 2 2 3 3 27" xfId="6341"/>
    <cellStyle name="Normal 5 2 2 3 3 28" xfId="6342"/>
    <cellStyle name="Normal 5 2 2 3 3 29" xfId="6343"/>
    <cellStyle name="Normal 5 2 2 3 3 3" xfId="6344"/>
    <cellStyle name="Normal 5 2 2 3 3 30" xfId="6345"/>
    <cellStyle name="Normal 5 2 2 3 3 31" xfId="6346"/>
    <cellStyle name="Normal 5 2 2 3 3 32" xfId="6347"/>
    <cellStyle name="Normal 5 2 2 3 3 33" xfId="6348"/>
    <cellStyle name="Normal 5 2 2 3 3 34" xfId="6349"/>
    <cellStyle name="Normal 5 2 2 3 3 4" xfId="6350"/>
    <cellStyle name="Normal 5 2 2 3 3 5" xfId="6351"/>
    <cellStyle name="Normal 5 2 2 3 3 6" xfId="6352"/>
    <cellStyle name="Normal 5 2 2 3 3 7" xfId="6353"/>
    <cellStyle name="Normal 5 2 2 3 3 8" xfId="6354"/>
    <cellStyle name="Normal 5 2 2 3 3 9" xfId="6355"/>
    <cellStyle name="Normal 5 2 2 3 30" xfId="6356"/>
    <cellStyle name="Normal 5 2 2 3 31" xfId="6357"/>
    <cellStyle name="Normal 5 2 2 3 32" xfId="6358"/>
    <cellStyle name="Normal 5 2 2 3 33" xfId="6359"/>
    <cellStyle name="Normal 5 2 2 3 34" xfId="6360"/>
    <cellStyle name="Normal 5 2 2 3 35" xfId="6361"/>
    <cellStyle name="Normal 5 2 2 3 36" xfId="6362"/>
    <cellStyle name="Normal 5 2 2 3 4" xfId="6363"/>
    <cellStyle name="Normal 5 2 2 3 5" xfId="6364"/>
    <cellStyle name="Normal 5 2 2 3 6" xfId="6365"/>
    <cellStyle name="Normal 5 2 2 3 7" xfId="6366"/>
    <cellStyle name="Normal 5 2 2 3 8" xfId="6367"/>
    <cellStyle name="Normal 5 2 2 3 9" xfId="6368"/>
    <cellStyle name="Normal 5 2 2 30" xfId="6369"/>
    <cellStyle name="Normal 5 2 2 31" xfId="6370"/>
    <cellStyle name="Normal 5 2 2 32" xfId="6371"/>
    <cellStyle name="Normal 5 2 2 33" xfId="6372"/>
    <cellStyle name="Normal 5 2 2 34" xfId="6373"/>
    <cellStyle name="Normal 5 2 2 35" xfId="6374"/>
    <cellStyle name="Normal 5 2 2 36" xfId="6375"/>
    <cellStyle name="Normal 5 2 2 37" xfId="6376"/>
    <cellStyle name="Normal 5 2 2 38" xfId="6377"/>
    <cellStyle name="Normal 5 2 2 39" xfId="6378"/>
    <cellStyle name="Normal 5 2 2 4" xfId="6379"/>
    <cellStyle name="Normal 5 2 2 4 10" xfId="6380"/>
    <cellStyle name="Normal 5 2 2 4 11" xfId="6381"/>
    <cellStyle name="Normal 5 2 2 4 12" xfId="6382"/>
    <cellStyle name="Normal 5 2 2 4 13" xfId="6383"/>
    <cellStyle name="Normal 5 2 2 4 14" xfId="6384"/>
    <cellStyle name="Normal 5 2 2 4 15" xfId="6385"/>
    <cellStyle name="Normal 5 2 2 4 16" xfId="6386"/>
    <cellStyle name="Normal 5 2 2 4 17" xfId="6387"/>
    <cellStyle name="Normal 5 2 2 4 18" xfId="6388"/>
    <cellStyle name="Normal 5 2 2 4 19" xfId="6389"/>
    <cellStyle name="Normal 5 2 2 4 2" xfId="6390"/>
    <cellStyle name="Normal 5 2 2 4 2 10" xfId="6391"/>
    <cellStyle name="Normal 5 2 2 4 2 11" xfId="6392"/>
    <cellStyle name="Normal 5 2 2 4 2 12" xfId="6393"/>
    <cellStyle name="Normal 5 2 2 4 2 13" xfId="6394"/>
    <cellStyle name="Normal 5 2 2 4 2 14" xfId="6395"/>
    <cellStyle name="Normal 5 2 2 4 2 15" xfId="6396"/>
    <cellStyle name="Normal 5 2 2 4 2 16" xfId="6397"/>
    <cellStyle name="Normal 5 2 2 4 2 17" xfId="6398"/>
    <cellStyle name="Normal 5 2 2 4 2 18" xfId="6399"/>
    <cellStyle name="Normal 5 2 2 4 2 19" xfId="6400"/>
    <cellStyle name="Normal 5 2 2 4 2 2" xfId="6401"/>
    <cellStyle name="Normal 5 2 2 4 2 20" xfId="6402"/>
    <cellStyle name="Normal 5 2 2 4 2 21" xfId="6403"/>
    <cellStyle name="Normal 5 2 2 4 2 22" xfId="6404"/>
    <cellStyle name="Normal 5 2 2 4 2 23" xfId="6405"/>
    <cellStyle name="Normal 5 2 2 4 2 24" xfId="6406"/>
    <cellStyle name="Normal 5 2 2 4 2 25" xfId="6407"/>
    <cellStyle name="Normal 5 2 2 4 2 26" xfId="6408"/>
    <cellStyle name="Normal 5 2 2 4 2 27" xfId="6409"/>
    <cellStyle name="Normal 5 2 2 4 2 28" xfId="6410"/>
    <cellStyle name="Normal 5 2 2 4 2 29" xfId="6411"/>
    <cellStyle name="Normal 5 2 2 4 2 3" xfId="6412"/>
    <cellStyle name="Normal 5 2 2 4 2 30" xfId="6413"/>
    <cellStyle name="Normal 5 2 2 4 2 31" xfId="6414"/>
    <cellStyle name="Normal 5 2 2 4 2 32" xfId="6415"/>
    <cellStyle name="Normal 5 2 2 4 2 33" xfId="6416"/>
    <cellStyle name="Normal 5 2 2 4 2 34" xfId="6417"/>
    <cellStyle name="Normal 5 2 2 4 2 4" xfId="6418"/>
    <cellStyle name="Normal 5 2 2 4 2 5" xfId="6419"/>
    <cellStyle name="Normal 5 2 2 4 2 6" xfId="6420"/>
    <cellStyle name="Normal 5 2 2 4 2 7" xfId="6421"/>
    <cellStyle name="Normal 5 2 2 4 2 8" xfId="6422"/>
    <cellStyle name="Normal 5 2 2 4 2 9" xfId="6423"/>
    <cellStyle name="Normal 5 2 2 4 20" xfId="6424"/>
    <cellStyle name="Normal 5 2 2 4 21" xfId="6425"/>
    <cellStyle name="Normal 5 2 2 4 22" xfId="6426"/>
    <cellStyle name="Normal 5 2 2 4 23" xfId="6427"/>
    <cellStyle name="Normal 5 2 2 4 24" xfId="6428"/>
    <cellStyle name="Normal 5 2 2 4 25" xfId="6429"/>
    <cellStyle name="Normal 5 2 2 4 26" xfId="6430"/>
    <cellStyle name="Normal 5 2 2 4 27" xfId="6431"/>
    <cellStyle name="Normal 5 2 2 4 28" xfId="6432"/>
    <cellStyle name="Normal 5 2 2 4 29" xfId="6433"/>
    <cellStyle name="Normal 5 2 2 4 3" xfId="6434"/>
    <cellStyle name="Normal 5 2 2 4 3 10" xfId="6435"/>
    <cellStyle name="Normal 5 2 2 4 3 11" xfId="6436"/>
    <cellStyle name="Normal 5 2 2 4 3 12" xfId="6437"/>
    <cellStyle name="Normal 5 2 2 4 3 13" xfId="6438"/>
    <cellStyle name="Normal 5 2 2 4 3 14" xfId="6439"/>
    <cellStyle name="Normal 5 2 2 4 3 15" xfId="6440"/>
    <cellStyle name="Normal 5 2 2 4 3 16" xfId="6441"/>
    <cellStyle name="Normal 5 2 2 4 3 17" xfId="6442"/>
    <cellStyle name="Normal 5 2 2 4 3 18" xfId="6443"/>
    <cellStyle name="Normal 5 2 2 4 3 19" xfId="6444"/>
    <cellStyle name="Normal 5 2 2 4 3 2" xfId="6445"/>
    <cellStyle name="Normal 5 2 2 4 3 20" xfId="6446"/>
    <cellStyle name="Normal 5 2 2 4 3 21" xfId="6447"/>
    <cellStyle name="Normal 5 2 2 4 3 22" xfId="6448"/>
    <cellStyle name="Normal 5 2 2 4 3 23" xfId="6449"/>
    <cellStyle name="Normal 5 2 2 4 3 24" xfId="6450"/>
    <cellStyle name="Normal 5 2 2 4 3 25" xfId="6451"/>
    <cellStyle name="Normal 5 2 2 4 3 26" xfId="6452"/>
    <cellStyle name="Normal 5 2 2 4 3 27" xfId="6453"/>
    <cellStyle name="Normal 5 2 2 4 3 28" xfId="6454"/>
    <cellStyle name="Normal 5 2 2 4 3 29" xfId="6455"/>
    <cellStyle name="Normal 5 2 2 4 3 3" xfId="6456"/>
    <cellStyle name="Normal 5 2 2 4 3 30" xfId="6457"/>
    <cellStyle name="Normal 5 2 2 4 3 31" xfId="6458"/>
    <cellStyle name="Normal 5 2 2 4 3 32" xfId="6459"/>
    <cellStyle name="Normal 5 2 2 4 3 33" xfId="6460"/>
    <cellStyle name="Normal 5 2 2 4 3 34" xfId="6461"/>
    <cellStyle name="Normal 5 2 2 4 3 4" xfId="6462"/>
    <cellStyle name="Normal 5 2 2 4 3 5" xfId="6463"/>
    <cellStyle name="Normal 5 2 2 4 3 6" xfId="6464"/>
    <cellStyle name="Normal 5 2 2 4 3 7" xfId="6465"/>
    <cellStyle name="Normal 5 2 2 4 3 8" xfId="6466"/>
    <cellStyle name="Normal 5 2 2 4 3 9" xfId="6467"/>
    <cellStyle name="Normal 5 2 2 4 30" xfId="6468"/>
    <cellStyle name="Normal 5 2 2 4 31" xfId="6469"/>
    <cellStyle name="Normal 5 2 2 4 32" xfId="6470"/>
    <cellStyle name="Normal 5 2 2 4 33" xfId="6471"/>
    <cellStyle name="Normal 5 2 2 4 34" xfId="6472"/>
    <cellStyle name="Normal 5 2 2 4 35" xfId="6473"/>
    <cellStyle name="Normal 5 2 2 4 36" xfId="6474"/>
    <cellStyle name="Normal 5 2 2 4 4" xfId="6475"/>
    <cellStyle name="Normal 5 2 2 4 5" xfId="6476"/>
    <cellStyle name="Normal 5 2 2 4 6" xfId="6477"/>
    <cellStyle name="Normal 5 2 2 4 7" xfId="6478"/>
    <cellStyle name="Normal 5 2 2 4 8" xfId="6479"/>
    <cellStyle name="Normal 5 2 2 4 9" xfId="6480"/>
    <cellStyle name="Normal 5 2 2 40" xfId="6481"/>
    <cellStyle name="Normal 5 2 2 41" xfId="6482"/>
    <cellStyle name="Normal 5 2 2 42" xfId="6483"/>
    <cellStyle name="Normal 5 2 2 43" xfId="6484"/>
    <cellStyle name="Normal 5 2 2 44" xfId="6485"/>
    <cellStyle name="Normal 5 2 2 5" xfId="6486"/>
    <cellStyle name="Normal 5 2 2 5 10" xfId="6487"/>
    <cellStyle name="Normal 5 2 2 5 11" xfId="6488"/>
    <cellStyle name="Normal 5 2 2 5 12" xfId="6489"/>
    <cellStyle name="Normal 5 2 2 5 13" xfId="6490"/>
    <cellStyle name="Normal 5 2 2 5 14" xfId="6491"/>
    <cellStyle name="Normal 5 2 2 5 15" xfId="6492"/>
    <cellStyle name="Normal 5 2 2 5 16" xfId="6493"/>
    <cellStyle name="Normal 5 2 2 5 17" xfId="6494"/>
    <cellStyle name="Normal 5 2 2 5 18" xfId="6495"/>
    <cellStyle name="Normal 5 2 2 5 19" xfId="6496"/>
    <cellStyle name="Normal 5 2 2 5 2" xfId="6497"/>
    <cellStyle name="Normal 5 2 2 5 2 10" xfId="6498"/>
    <cellStyle name="Normal 5 2 2 5 2 11" xfId="6499"/>
    <cellStyle name="Normal 5 2 2 5 2 12" xfId="6500"/>
    <cellStyle name="Normal 5 2 2 5 2 13" xfId="6501"/>
    <cellStyle name="Normal 5 2 2 5 2 14" xfId="6502"/>
    <cellStyle name="Normal 5 2 2 5 2 15" xfId="6503"/>
    <cellStyle name="Normal 5 2 2 5 2 16" xfId="6504"/>
    <cellStyle name="Normal 5 2 2 5 2 17" xfId="6505"/>
    <cellStyle name="Normal 5 2 2 5 2 18" xfId="6506"/>
    <cellStyle name="Normal 5 2 2 5 2 19" xfId="6507"/>
    <cellStyle name="Normal 5 2 2 5 2 2" xfId="6508"/>
    <cellStyle name="Normal 5 2 2 5 2 20" xfId="6509"/>
    <cellStyle name="Normal 5 2 2 5 2 21" xfId="6510"/>
    <cellStyle name="Normal 5 2 2 5 2 22" xfId="6511"/>
    <cellStyle name="Normal 5 2 2 5 2 23" xfId="6512"/>
    <cellStyle name="Normal 5 2 2 5 2 24" xfId="6513"/>
    <cellStyle name="Normal 5 2 2 5 2 25" xfId="6514"/>
    <cellStyle name="Normal 5 2 2 5 2 26" xfId="6515"/>
    <cellStyle name="Normal 5 2 2 5 2 27" xfId="6516"/>
    <cellStyle name="Normal 5 2 2 5 2 28" xfId="6517"/>
    <cellStyle name="Normal 5 2 2 5 2 29" xfId="6518"/>
    <cellStyle name="Normal 5 2 2 5 2 3" xfId="6519"/>
    <cellStyle name="Normal 5 2 2 5 2 30" xfId="6520"/>
    <cellStyle name="Normal 5 2 2 5 2 31" xfId="6521"/>
    <cellStyle name="Normal 5 2 2 5 2 32" xfId="6522"/>
    <cellStyle name="Normal 5 2 2 5 2 33" xfId="6523"/>
    <cellStyle name="Normal 5 2 2 5 2 34" xfId="6524"/>
    <cellStyle name="Normal 5 2 2 5 2 4" xfId="6525"/>
    <cellStyle name="Normal 5 2 2 5 2 5" xfId="6526"/>
    <cellStyle name="Normal 5 2 2 5 2 6" xfId="6527"/>
    <cellStyle name="Normal 5 2 2 5 2 7" xfId="6528"/>
    <cellStyle name="Normal 5 2 2 5 2 8" xfId="6529"/>
    <cellStyle name="Normal 5 2 2 5 2 9" xfId="6530"/>
    <cellStyle name="Normal 5 2 2 5 20" xfId="6531"/>
    <cellStyle name="Normal 5 2 2 5 21" xfId="6532"/>
    <cellStyle name="Normal 5 2 2 5 22" xfId="6533"/>
    <cellStyle name="Normal 5 2 2 5 23" xfId="6534"/>
    <cellStyle name="Normal 5 2 2 5 24" xfId="6535"/>
    <cellStyle name="Normal 5 2 2 5 25" xfId="6536"/>
    <cellStyle name="Normal 5 2 2 5 26" xfId="6537"/>
    <cellStyle name="Normal 5 2 2 5 27" xfId="6538"/>
    <cellStyle name="Normal 5 2 2 5 28" xfId="6539"/>
    <cellStyle name="Normal 5 2 2 5 29" xfId="6540"/>
    <cellStyle name="Normal 5 2 2 5 3" xfId="6541"/>
    <cellStyle name="Normal 5 2 2 5 3 10" xfId="6542"/>
    <cellStyle name="Normal 5 2 2 5 3 11" xfId="6543"/>
    <cellStyle name="Normal 5 2 2 5 3 12" xfId="6544"/>
    <cellStyle name="Normal 5 2 2 5 3 13" xfId="6545"/>
    <cellStyle name="Normal 5 2 2 5 3 14" xfId="6546"/>
    <cellStyle name="Normal 5 2 2 5 3 15" xfId="6547"/>
    <cellStyle name="Normal 5 2 2 5 3 16" xfId="6548"/>
    <cellStyle name="Normal 5 2 2 5 3 17" xfId="6549"/>
    <cellStyle name="Normal 5 2 2 5 3 18" xfId="6550"/>
    <cellStyle name="Normal 5 2 2 5 3 19" xfId="6551"/>
    <cellStyle name="Normal 5 2 2 5 3 2" xfId="6552"/>
    <cellStyle name="Normal 5 2 2 5 3 20" xfId="6553"/>
    <cellStyle name="Normal 5 2 2 5 3 21" xfId="6554"/>
    <cellStyle name="Normal 5 2 2 5 3 22" xfId="6555"/>
    <cellStyle name="Normal 5 2 2 5 3 23" xfId="6556"/>
    <cellStyle name="Normal 5 2 2 5 3 24" xfId="6557"/>
    <cellStyle name="Normal 5 2 2 5 3 25" xfId="6558"/>
    <cellStyle name="Normal 5 2 2 5 3 26" xfId="6559"/>
    <cellStyle name="Normal 5 2 2 5 3 27" xfId="6560"/>
    <cellStyle name="Normal 5 2 2 5 3 28" xfId="6561"/>
    <cellStyle name="Normal 5 2 2 5 3 29" xfId="6562"/>
    <cellStyle name="Normal 5 2 2 5 3 3" xfId="6563"/>
    <cellStyle name="Normal 5 2 2 5 3 30" xfId="6564"/>
    <cellStyle name="Normal 5 2 2 5 3 31" xfId="6565"/>
    <cellStyle name="Normal 5 2 2 5 3 32" xfId="6566"/>
    <cellStyle name="Normal 5 2 2 5 3 33" xfId="6567"/>
    <cellStyle name="Normal 5 2 2 5 3 34" xfId="6568"/>
    <cellStyle name="Normal 5 2 2 5 3 4" xfId="6569"/>
    <cellStyle name="Normal 5 2 2 5 3 5" xfId="6570"/>
    <cellStyle name="Normal 5 2 2 5 3 6" xfId="6571"/>
    <cellStyle name="Normal 5 2 2 5 3 7" xfId="6572"/>
    <cellStyle name="Normal 5 2 2 5 3 8" xfId="6573"/>
    <cellStyle name="Normal 5 2 2 5 3 9" xfId="6574"/>
    <cellStyle name="Normal 5 2 2 5 30" xfId="6575"/>
    <cellStyle name="Normal 5 2 2 5 31" xfId="6576"/>
    <cellStyle name="Normal 5 2 2 5 32" xfId="6577"/>
    <cellStyle name="Normal 5 2 2 5 33" xfId="6578"/>
    <cellStyle name="Normal 5 2 2 5 34" xfId="6579"/>
    <cellStyle name="Normal 5 2 2 5 35" xfId="6580"/>
    <cellStyle name="Normal 5 2 2 5 36" xfId="6581"/>
    <cellStyle name="Normal 5 2 2 5 4" xfId="6582"/>
    <cellStyle name="Normal 5 2 2 5 5" xfId="6583"/>
    <cellStyle name="Normal 5 2 2 5 6" xfId="6584"/>
    <cellStyle name="Normal 5 2 2 5 7" xfId="6585"/>
    <cellStyle name="Normal 5 2 2 5 8" xfId="6586"/>
    <cellStyle name="Normal 5 2 2 5 9" xfId="6587"/>
    <cellStyle name="Normal 5 2 2 6" xfId="6588"/>
    <cellStyle name="Normal 5 2 2 6 10" xfId="6589"/>
    <cellStyle name="Normal 5 2 2 6 11" xfId="6590"/>
    <cellStyle name="Normal 5 2 2 6 12" xfId="6591"/>
    <cellStyle name="Normal 5 2 2 6 13" xfId="6592"/>
    <cellStyle name="Normal 5 2 2 6 14" xfId="6593"/>
    <cellStyle name="Normal 5 2 2 6 15" xfId="6594"/>
    <cellStyle name="Normal 5 2 2 6 16" xfId="6595"/>
    <cellStyle name="Normal 5 2 2 6 17" xfId="6596"/>
    <cellStyle name="Normal 5 2 2 6 18" xfId="6597"/>
    <cellStyle name="Normal 5 2 2 6 19" xfId="6598"/>
    <cellStyle name="Normal 5 2 2 6 2" xfId="6599"/>
    <cellStyle name="Normal 5 2 2 6 2 10" xfId="6600"/>
    <cellStyle name="Normal 5 2 2 6 2 11" xfId="6601"/>
    <cellStyle name="Normal 5 2 2 6 2 12" xfId="6602"/>
    <cellStyle name="Normal 5 2 2 6 2 13" xfId="6603"/>
    <cellStyle name="Normal 5 2 2 6 2 14" xfId="6604"/>
    <cellStyle name="Normal 5 2 2 6 2 15" xfId="6605"/>
    <cellStyle name="Normal 5 2 2 6 2 16" xfId="6606"/>
    <cellStyle name="Normal 5 2 2 6 2 17" xfId="6607"/>
    <cellStyle name="Normal 5 2 2 6 2 18" xfId="6608"/>
    <cellStyle name="Normal 5 2 2 6 2 19" xfId="6609"/>
    <cellStyle name="Normal 5 2 2 6 2 2" xfId="6610"/>
    <cellStyle name="Normal 5 2 2 6 2 20" xfId="6611"/>
    <cellStyle name="Normal 5 2 2 6 2 21" xfId="6612"/>
    <cellStyle name="Normal 5 2 2 6 2 22" xfId="6613"/>
    <cellStyle name="Normal 5 2 2 6 2 23" xfId="6614"/>
    <cellStyle name="Normal 5 2 2 6 2 24" xfId="6615"/>
    <cellStyle name="Normal 5 2 2 6 2 25" xfId="6616"/>
    <cellStyle name="Normal 5 2 2 6 2 26" xfId="6617"/>
    <cellStyle name="Normal 5 2 2 6 2 27" xfId="6618"/>
    <cellStyle name="Normal 5 2 2 6 2 28" xfId="6619"/>
    <cellStyle name="Normal 5 2 2 6 2 29" xfId="6620"/>
    <cellStyle name="Normal 5 2 2 6 2 3" xfId="6621"/>
    <cellStyle name="Normal 5 2 2 6 2 30" xfId="6622"/>
    <cellStyle name="Normal 5 2 2 6 2 31" xfId="6623"/>
    <cellStyle name="Normal 5 2 2 6 2 32" xfId="6624"/>
    <cellStyle name="Normal 5 2 2 6 2 33" xfId="6625"/>
    <cellStyle name="Normal 5 2 2 6 2 34" xfId="6626"/>
    <cellStyle name="Normal 5 2 2 6 2 4" xfId="6627"/>
    <cellStyle name="Normal 5 2 2 6 2 5" xfId="6628"/>
    <cellStyle name="Normal 5 2 2 6 2 6" xfId="6629"/>
    <cellStyle name="Normal 5 2 2 6 2 7" xfId="6630"/>
    <cellStyle name="Normal 5 2 2 6 2 8" xfId="6631"/>
    <cellStyle name="Normal 5 2 2 6 2 9" xfId="6632"/>
    <cellStyle name="Normal 5 2 2 6 20" xfId="6633"/>
    <cellStyle name="Normal 5 2 2 6 21" xfId="6634"/>
    <cellStyle name="Normal 5 2 2 6 22" xfId="6635"/>
    <cellStyle name="Normal 5 2 2 6 23" xfId="6636"/>
    <cellStyle name="Normal 5 2 2 6 24" xfId="6637"/>
    <cellStyle name="Normal 5 2 2 6 25" xfId="6638"/>
    <cellStyle name="Normal 5 2 2 6 26" xfId="6639"/>
    <cellStyle name="Normal 5 2 2 6 27" xfId="6640"/>
    <cellStyle name="Normal 5 2 2 6 28" xfId="6641"/>
    <cellStyle name="Normal 5 2 2 6 29" xfId="6642"/>
    <cellStyle name="Normal 5 2 2 6 3" xfId="6643"/>
    <cellStyle name="Normal 5 2 2 6 3 10" xfId="6644"/>
    <cellStyle name="Normal 5 2 2 6 3 11" xfId="6645"/>
    <cellStyle name="Normal 5 2 2 6 3 12" xfId="6646"/>
    <cellStyle name="Normal 5 2 2 6 3 13" xfId="6647"/>
    <cellStyle name="Normal 5 2 2 6 3 14" xfId="6648"/>
    <cellStyle name="Normal 5 2 2 6 3 15" xfId="6649"/>
    <cellStyle name="Normal 5 2 2 6 3 16" xfId="6650"/>
    <cellStyle name="Normal 5 2 2 6 3 17" xfId="6651"/>
    <cellStyle name="Normal 5 2 2 6 3 18" xfId="6652"/>
    <cellStyle name="Normal 5 2 2 6 3 19" xfId="6653"/>
    <cellStyle name="Normal 5 2 2 6 3 2" xfId="6654"/>
    <cellStyle name="Normal 5 2 2 6 3 20" xfId="6655"/>
    <cellStyle name="Normal 5 2 2 6 3 21" xfId="6656"/>
    <cellStyle name="Normal 5 2 2 6 3 22" xfId="6657"/>
    <cellStyle name="Normal 5 2 2 6 3 23" xfId="6658"/>
    <cellStyle name="Normal 5 2 2 6 3 24" xfId="6659"/>
    <cellStyle name="Normal 5 2 2 6 3 25" xfId="6660"/>
    <cellStyle name="Normal 5 2 2 6 3 26" xfId="6661"/>
    <cellStyle name="Normal 5 2 2 6 3 27" xfId="6662"/>
    <cellStyle name="Normal 5 2 2 6 3 28" xfId="6663"/>
    <cellStyle name="Normal 5 2 2 6 3 29" xfId="6664"/>
    <cellStyle name="Normal 5 2 2 6 3 3" xfId="6665"/>
    <cellStyle name="Normal 5 2 2 6 3 30" xfId="6666"/>
    <cellStyle name="Normal 5 2 2 6 3 31" xfId="6667"/>
    <cellStyle name="Normal 5 2 2 6 3 32" xfId="6668"/>
    <cellStyle name="Normal 5 2 2 6 3 33" xfId="6669"/>
    <cellStyle name="Normal 5 2 2 6 3 34" xfId="6670"/>
    <cellStyle name="Normal 5 2 2 6 3 4" xfId="6671"/>
    <cellStyle name="Normal 5 2 2 6 3 5" xfId="6672"/>
    <cellStyle name="Normal 5 2 2 6 3 6" xfId="6673"/>
    <cellStyle name="Normal 5 2 2 6 3 7" xfId="6674"/>
    <cellStyle name="Normal 5 2 2 6 3 8" xfId="6675"/>
    <cellStyle name="Normal 5 2 2 6 3 9" xfId="6676"/>
    <cellStyle name="Normal 5 2 2 6 30" xfId="6677"/>
    <cellStyle name="Normal 5 2 2 6 31" xfId="6678"/>
    <cellStyle name="Normal 5 2 2 6 32" xfId="6679"/>
    <cellStyle name="Normal 5 2 2 6 33" xfId="6680"/>
    <cellStyle name="Normal 5 2 2 6 34" xfId="6681"/>
    <cellStyle name="Normal 5 2 2 6 35" xfId="6682"/>
    <cellStyle name="Normal 5 2 2 6 36" xfId="6683"/>
    <cellStyle name="Normal 5 2 2 6 4" xfId="6684"/>
    <cellStyle name="Normal 5 2 2 6 5" xfId="6685"/>
    <cellStyle name="Normal 5 2 2 6 6" xfId="6686"/>
    <cellStyle name="Normal 5 2 2 6 7" xfId="6687"/>
    <cellStyle name="Normal 5 2 2 6 8" xfId="6688"/>
    <cellStyle name="Normal 5 2 2 6 9" xfId="6689"/>
    <cellStyle name="Normal 5 2 2 7" xfId="6690"/>
    <cellStyle name="Normal 5 2 2 7 10" xfId="6691"/>
    <cellStyle name="Normal 5 2 2 7 11" xfId="6692"/>
    <cellStyle name="Normal 5 2 2 7 12" xfId="6693"/>
    <cellStyle name="Normal 5 2 2 7 13" xfId="6694"/>
    <cellStyle name="Normal 5 2 2 7 14" xfId="6695"/>
    <cellStyle name="Normal 5 2 2 7 15" xfId="6696"/>
    <cellStyle name="Normal 5 2 2 7 16" xfId="6697"/>
    <cellStyle name="Normal 5 2 2 7 17" xfId="6698"/>
    <cellStyle name="Normal 5 2 2 7 18" xfId="6699"/>
    <cellStyle name="Normal 5 2 2 7 19" xfId="6700"/>
    <cellStyle name="Normal 5 2 2 7 2" xfId="6701"/>
    <cellStyle name="Normal 5 2 2 7 2 10" xfId="6702"/>
    <cellStyle name="Normal 5 2 2 7 2 11" xfId="6703"/>
    <cellStyle name="Normal 5 2 2 7 2 12" xfId="6704"/>
    <cellStyle name="Normal 5 2 2 7 2 13" xfId="6705"/>
    <cellStyle name="Normal 5 2 2 7 2 14" xfId="6706"/>
    <cellStyle name="Normal 5 2 2 7 2 15" xfId="6707"/>
    <cellStyle name="Normal 5 2 2 7 2 16" xfId="6708"/>
    <cellStyle name="Normal 5 2 2 7 2 17" xfId="6709"/>
    <cellStyle name="Normal 5 2 2 7 2 18" xfId="6710"/>
    <cellStyle name="Normal 5 2 2 7 2 19" xfId="6711"/>
    <cellStyle name="Normal 5 2 2 7 2 2" xfId="6712"/>
    <cellStyle name="Normal 5 2 2 7 2 20" xfId="6713"/>
    <cellStyle name="Normal 5 2 2 7 2 21" xfId="6714"/>
    <cellStyle name="Normal 5 2 2 7 2 22" xfId="6715"/>
    <cellStyle name="Normal 5 2 2 7 2 23" xfId="6716"/>
    <cellStyle name="Normal 5 2 2 7 2 24" xfId="6717"/>
    <cellStyle name="Normal 5 2 2 7 2 25" xfId="6718"/>
    <cellStyle name="Normal 5 2 2 7 2 26" xfId="6719"/>
    <cellStyle name="Normal 5 2 2 7 2 27" xfId="6720"/>
    <cellStyle name="Normal 5 2 2 7 2 28" xfId="6721"/>
    <cellStyle name="Normal 5 2 2 7 2 29" xfId="6722"/>
    <cellStyle name="Normal 5 2 2 7 2 3" xfId="6723"/>
    <cellStyle name="Normal 5 2 2 7 2 30" xfId="6724"/>
    <cellStyle name="Normal 5 2 2 7 2 31" xfId="6725"/>
    <cellStyle name="Normal 5 2 2 7 2 32" xfId="6726"/>
    <cellStyle name="Normal 5 2 2 7 2 33" xfId="6727"/>
    <cellStyle name="Normal 5 2 2 7 2 34" xfId="6728"/>
    <cellStyle name="Normal 5 2 2 7 2 4" xfId="6729"/>
    <cellStyle name="Normal 5 2 2 7 2 5" xfId="6730"/>
    <cellStyle name="Normal 5 2 2 7 2 6" xfId="6731"/>
    <cellStyle name="Normal 5 2 2 7 2 7" xfId="6732"/>
    <cellStyle name="Normal 5 2 2 7 2 8" xfId="6733"/>
    <cellStyle name="Normal 5 2 2 7 2 9" xfId="6734"/>
    <cellStyle name="Normal 5 2 2 7 20" xfId="6735"/>
    <cellStyle name="Normal 5 2 2 7 21" xfId="6736"/>
    <cellStyle name="Normal 5 2 2 7 22" xfId="6737"/>
    <cellStyle name="Normal 5 2 2 7 23" xfId="6738"/>
    <cellStyle name="Normal 5 2 2 7 24" xfId="6739"/>
    <cellStyle name="Normal 5 2 2 7 25" xfId="6740"/>
    <cellStyle name="Normal 5 2 2 7 26" xfId="6741"/>
    <cellStyle name="Normal 5 2 2 7 27" xfId="6742"/>
    <cellStyle name="Normal 5 2 2 7 28" xfId="6743"/>
    <cellStyle name="Normal 5 2 2 7 29" xfId="6744"/>
    <cellStyle name="Normal 5 2 2 7 3" xfId="6745"/>
    <cellStyle name="Normal 5 2 2 7 3 10" xfId="6746"/>
    <cellStyle name="Normal 5 2 2 7 3 11" xfId="6747"/>
    <cellStyle name="Normal 5 2 2 7 3 12" xfId="6748"/>
    <cellStyle name="Normal 5 2 2 7 3 13" xfId="6749"/>
    <cellStyle name="Normal 5 2 2 7 3 14" xfId="6750"/>
    <cellStyle name="Normal 5 2 2 7 3 15" xfId="6751"/>
    <cellStyle name="Normal 5 2 2 7 3 16" xfId="6752"/>
    <cellStyle name="Normal 5 2 2 7 3 17" xfId="6753"/>
    <cellStyle name="Normal 5 2 2 7 3 18" xfId="6754"/>
    <cellStyle name="Normal 5 2 2 7 3 19" xfId="6755"/>
    <cellStyle name="Normal 5 2 2 7 3 2" xfId="6756"/>
    <cellStyle name="Normal 5 2 2 7 3 20" xfId="6757"/>
    <cellStyle name="Normal 5 2 2 7 3 21" xfId="6758"/>
    <cellStyle name="Normal 5 2 2 7 3 22" xfId="6759"/>
    <cellStyle name="Normal 5 2 2 7 3 23" xfId="6760"/>
    <cellStyle name="Normal 5 2 2 7 3 24" xfId="6761"/>
    <cellStyle name="Normal 5 2 2 7 3 25" xfId="6762"/>
    <cellStyle name="Normal 5 2 2 7 3 26" xfId="6763"/>
    <cellStyle name="Normal 5 2 2 7 3 27" xfId="6764"/>
    <cellStyle name="Normal 5 2 2 7 3 28" xfId="6765"/>
    <cellStyle name="Normal 5 2 2 7 3 29" xfId="6766"/>
    <cellStyle name="Normal 5 2 2 7 3 3" xfId="6767"/>
    <cellStyle name="Normal 5 2 2 7 3 30" xfId="6768"/>
    <cellStyle name="Normal 5 2 2 7 3 31" xfId="6769"/>
    <cellStyle name="Normal 5 2 2 7 3 32" xfId="6770"/>
    <cellStyle name="Normal 5 2 2 7 3 33" xfId="6771"/>
    <cellStyle name="Normal 5 2 2 7 3 34" xfId="6772"/>
    <cellStyle name="Normal 5 2 2 7 3 4" xfId="6773"/>
    <cellStyle name="Normal 5 2 2 7 3 5" xfId="6774"/>
    <cellStyle name="Normal 5 2 2 7 3 6" xfId="6775"/>
    <cellStyle name="Normal 5 2 2 7 3 7" xfId="6776"/>
    <cellStyle name="Normal 5 2 2 7 3 8" xfId="6777"/>
    <cellStyle name="Normal 5 2 2 7 3 9" xfId="6778"/>
    <cellStyle name="Normal 5 2 2 7 30" xfId="6779"/>
    <cellStyle name="Normal 5 2 2 7 31" xfId="6780"/>
    <cellStyle name="Normal 5 2 2 7 32" xfId="6781"/>
    <cellStyle name="Normal 5 2 2 7 33" xfId="6782"/>
    <cellStyle name="Normal 5 2 2 7 34" xfId="6783"/>
    <cellStyle name="Normal 5 2 2 7 35" xfId="6784"/>
    <cellStyle name="Normal 5 2 2 7 36" xfId="6785"/>
    <cellStyle name="Normal 5 2 2 7 4" xfId="6786"/>
    <cellStyle name="Normal 5 2 2 7 5" xfId="6787"/>
    <cellStyle name="Normal 5 2 2 7 6" xfId="6788"/>
    <cellStyle name="Normal 5 2 2 7 7" xfId="6789"/>
    <cellStyle name="Normal 5 2 2 7 8" xfId="6790"/>
    <cellStyle name="Normal 5 2 2 7 9" xfId="6791"/>
    <cellStyle name="Normal 5 2 2 8" xfId="6792"/>
    <cellStyle name="Normal 5 2 2 8 10" xfId="6793"/>
    <cellStyle name="Normal 5 2 2 8 11" xfId="6794"/>
    <cellStyle name="Normal 5 2 2 8 12" xfId="6795"/>
    <cellStyle name="Normal 5 2 2 8 13" xfId="6796"/>
    <cellStyle name="Normal 5 2 2 8 14" xfId="6797"/>
    <cellStyle name="Normal 5 2 2 8 15" xfId="6798"/>
    <cellStyle name="Normal 5 2 2 8 16" xfId="6799"/>
    <cellStyle name="Normal 5 2 2 8 17" xfId="6800"/>
    <cellStyle name="Normal 5 2 2 8 18" xfId="6801"/>
    <cellStyle name="Normal 5 2 2 8 19" xfId="6802"/>
    <cellStyle name="Normal 5 2 2 8 2" xfId="6803"/>
    <cellStyle name="Normal 5 2 2 8 2 10" xfId="6804"/>
    <cellStyle name="Normal 5 2 2 8 2 11" xfId="6805"/>
    <cellStyle name="Normal 5 2 2 8 2 12" xfId="6806"/>
    <cellStyle name="Normal 5 2 2 8 2 13" xfId="6807"/>
    <cellStyle name="Normal 5 2 2 8 2 14" xfId="6808"/>
    <cellStyle name="Normal 5 2 2 8 2 15" xfId="6809"/>
    <cellStyle name="Normal 5 2 2 8 2 16" xfId="6810"/>
    <cellStyle name="Normal 5 2 2 8 2 17" xfId="6811"/>
    <cellStyle name="Normal 5 2 2 8 2 18" xfId="6812"/>
    <cellStyle name="Normal 5 2 2 8 2 19" xfId="6813"/>
    <cellStyle name="Normal 5 2 2 8 2 2" xfId="6814"/>
    <cellStyle name="Normal 5 2 2 8 2 20" xfId="6815"/>
    <cellStyle name="Normal 5 2 2 8 2 21" xfId="6816"/>
    <cellStyle name="Normal 5 2 2 8 2 22" xfId="6817"/>
    <cellStyle name="Normal 5 2 2 8 2 23" xfId="6818"/>
    <cellStyle name="Normal 5 2 2 8 2 24" xfId="6819"/>
    <cellStyle name="Normal 5 2 2 8 2 25" xfId="6820"/>
    <cellStyle name="Normal 5 2 2 8 2 26" xfId="6821"/>
    <cellStyle name="Normal 5 2 2 8 2 27" xfId="6822"/>
    <cellStyle name="Normal 5 2 2 8 2 28" xfId="6823"/>
    <cellStyle name="Normal 5 2 2 8 2 29" xfId="6824"/>
    <cellStyle name="Normal 5 2 2 8 2 3" xfId="6825"/>
    <cellStyle name="Normal 5 2 2 8 2 30" xfId="6826"/>
    <cellStyle name="Normal 5 2 2 8 2 31" xfId="6827"/>
    <cellStyle name="Normal 5 2 2 8 2 32" xfId="6828"/>
    <cellStyle name="Normal 5 2 2 8 2 33" xfId="6829"/>
    <cellStyle name="Normal 5 2 2 8 2 34" xfId="6830"/>
    <cellStyle name="Normal 5 2 2 8 2 4" xfId="6831"/>
    <cellStyle name="Normal 5 2 2 8 2 5" xfId="6832"/>
    <cellStyle name="Normal 5 2 2 8 2 6" xfId="6833"/>
    <cellStyle name="Normal 5 2 2 8 2 7" xfId="6834"/>
    <cellStyle name="Normal 5 2 2 8 2 8" xfId="6835"/>
    <cellStyle name="Normal 5 2 2 8 2 9" xfId="6836"/>
    <cellStyle name="Normal 5 2 2 8 20" xfId="6837"/>
    <cellStyle name="Normal 5 2 2 8 21" xfId="6838"/>
    <cellStyle name="Normal 5 2 2 8 22" xfId="6839"/>
    <cellStyle name="Normal 5 2 2 8 23" xfId="6840"/>
    <cellStyle name="Normal 5 2 2 8 24" xfId="6841"/>
    <cellStyle name="Normal 5 2 2 8 25" xfId="6842"/>
    <cellStyle name="Normal 5 2 2 8 26" xfId="6843"/>
    <cellStyle name="Normal 5 2 2 8 27" xfId="6844"/>
    <cellStyle name="Normal 5 2 2 8 28" xfId="6845"/>
    <cellStyle name="Normal 5 2 2 8 29" xfId="6846"/>
    <cellStyle name="Normal 5 2 2 8 3" xfId="6847"/>
    <cellStyle name="Normal 5 2 2 8 3 10" xfId="6848"/>
    <cellStyle name="Normal 5 2 2 8 3 11" xfId="6849"/>
    <cellStyle name="Normal 5 2 2 8 3 12" xfId="6850"/>
    <cellStyle name="Normal 5 2 2 8 3 13" xfId="6851"/>
    <cellStyle name="Normal 5 2 2 8 3 14" xfId="6852"/>
    <cellStyle name="Normal 5 2 2 8 3 15" xfId="6853"/>
    <cellStyle name="Normal 5 2 2 8 3 16" xfId="6854"/>
    <cellStyle name="Normal 5 2 2 8 3 17" xfId="6855"/>
    <cellStyle name="Normal 5 2 2 8 3 18" xfId="6856"/>
    <cellStyle name="Normal 5 2 2 8 3 19" xfId="6857"/>
    <cellStyle name="Normal 5 2 2 8 3 2" xfId="6858"/>
    <cellStyle name="Normal 5 2 2 8 3 20" xfId="6859"/>
    <cellStyle name="Normal 5 2 2 8 3 21" xfId="6860"/>
    <cellStyle name="Normal 5 2 2 8 3 22" xfId="6861"/>
    <cellStyle name="Normal 5 2 2 8 3 23" xfId="6862"/>
    <cellStyle name="Normal 5 2 2 8 3 24" xfId="6863"/>
    <cellStyle name="Normal 5 2 2 8 3 25" xfId="6864"/>
    <cellStyle name="Normal 5 2 2 8 3 26" xfId="6865"/>
    <cellStyle name="Normal 5 2 2 8 3 27" xfId="6866"/>
    <cellStyle name="Normal 5 2 2 8 3 28" xfId="6867"/>
    <cellStyle name="Normal 5 2 2 8 3 29" xfId="6868"/>
    <cellStyle name="Normal 5 2 2 8 3 3" xfId="6869"/>
    <cellStyle name="Normal 5 2 2 8 3 30" xfId="6870"/>
    <cellStyle name="Normal 5 2 2 8 3 31" xfId="6871"/>
    <cellStyle name="Normal 5 2 2 8 3 32" xfId="6872"/>
    <cellStyle name="Normal 5 2 2 8 3 33" xfId="6873"/>
    <cellStyle name="Normal 5 2 2 8 3 34" xfId="6874"/>
    <cellStyle name="Normal 5 2 2 8 3 4" xfId="6875"/>
    <cellStyle name="Normal 5 2 2 8 3 5" xfId="6876"/>
    <cellStyle name="Normal 5 2 2 8 3 6" xfId="6877"/>
    <cellStyle name="Normal 5 2 2 8 3 7" xfId="6878"/>
    <cellStyle name="Normal 5 2 2 8 3 8" xfId="6879"/>
    <cellStyle name="Normal 5 2 2 8 3 9" xfId="6880"/>
    <cellStyle name="Normal 5 2 2 8 30" xfId="6881"/>
    <cellStyle name="Normal 5 2 2 8 31" xfId="6882"/>
    <cellStyle name="Normal 5 2 2 8 32" xfId="6883"/>
    <cellStyle name="Normal 5 2 2 8 33" xfId="6884"/>
    <cellStyle name="Normal 5 2 2 8 34" xfId="6885"/>
    <cellStyle name="Normal 5 2 2 8 35" xfId="6886"/>
    <cellStyle name="Normal 5 2 2 8 36" xfId="6887"/>
    <cellStyle name="Normal 5 2 2 8 4" xfId="6888"/>
    <cellStyle name="Normal 5 2 2 8 5" xfId="6889"/>
    <cellStyle name="Normal 5 2 2 8 6" xfId="6890"/>
    <cellStyle name="Normal 5 2 2 8 7" xfId="6891"/>
    <cellStyle name="Normal 5 2 2 8 8" xfId="6892"/>
    <cellStyle name="Normal 5 2 2 8 9" xfId="6893"/>
    <cellStyle name="Normal 5 2 2 9" xfId="6894"/>
    <cellStyle name="Normal 5 2 2 9 10" xfId="6895"/>
    <cellStyle name="Normal 5 2 2 9 11" xfId="6896"/>
    <cellStyle name="Normal 5 2 2 9 12" xfId="6897"/>
    <cellStyle name="Normal 5 2 2 9 13" xfId="6898"/>
    <cellStyle name="Normal 5 2 2 9 14" xfId="6899"/>
    <cellStyle name="Normal 5 2 2 9 15" xfId="6900"/>
    <cellStyle name="Normal 5 2 2 9 16" xfId="6901"/>
    <cellStyle name="Normal 5 2 2 9 17" xfId="6902"/>
    <cellStyle name="Normal 5 2 2 9 18" xfId="6903"/>
    <cellStyle name="Normal 5 2 2 9 19" xfId="6904"/>
    <cellStyle name="Normal 5 2 2 9 2" xfId="6905"/>
    <cellStyle name="Normal 5 2 2 9 2 10" xfId="6906"/>
    <cellStyle name="Normal 5 2 2 9 2 11" xfId="6907"/>
    <cellStyle name="Normal 5 2 2 9 2 12" xfId="6908"/>
    <cellStyle name="Normal 5 2 2 9 2 13" xfId="6909"/>
    <cellStyle name="Normal 5 2 2 9 2 14" xfId="6910"/>
    <cellStyle name="Normal 5 2 2 9 2 15" xfId="6911"/>
    <cellStyle name="Normal 5 2 2 9 2 16" xfId="6912"/>
    <cellStyle name="Normal 5 2 2 9 2 17" xfId="6913"/>
    <cellStyle name="Normal 5 2 2 9 2 18" xfId="6914"/>
    <cellStyle name="Normal 5 2 2 9 2 19" xfId="6915"/>
    <cellStyle name="Normal 5 2 2 9 2 2" xfId="6916"/>
    <cellStyle name="Normal 5 2 2 9 2 20" xfId="6917"/>
    <cellStyle name="Normal 5 2 2 9 2 21" xfId="6918"/>
    <cellStyle name="Normal 5 2 2 9 2 22" xfId="6919"/>
    <cellStyle name="Normal 5 2 2 9 2 23" xfId="6920"/>
    <cellStyle name="Normal 5 2 2 9 2 24" xfId="6921"/>
    <cellStyle name="Normal 5 2 2 9 2 25" xfId="6922"/>
    <cellStyle name="Normal 5 2 2 9 2 26" xfId="6923"/>
    <cellStyle name="Normal 5 2 2 9 2 27" xfId="6924"/>
    <cellStyle name="Normal 5 2 2 9 2 28" xfId="6925"/>
    <cellStyle name="Normal 5 2 2 9 2 29" xfId="6926"/>
    <cellStyle name="Normal 5 2 2 9 2 3" xfId="6927"/>
    <cellStyle name="Normal 5 2 2 9 2 30" xfId="6928"/>
    <cellStyle name="Normal 5 2 2 9 2 31" xfId="6929"/>
    <cellStyle name="Normal 5 2 2 9 2 32" xfId="6930"/>
    <cellStyle name="Normal 5 2 2 9 2 33" xfId="6931"/>
    <cellStyle name="Normal 5 2 2 9 2 34" xfId="6932"/>
    <cellStyle name="Normal 5 2 2 9 2 4" xfId="6933"/>
    <cellStyle name="Normal 5 2 2 9 2 5" xfId="6934"/>
    <cellStyle name="Normal 5 2 2 9 2 6" xfId="6935"/>
    <cellStyle name="Normal 5 2 2 9 2 7" xfId="6936"/>
    <cellStyle name="Normal 5 2 2 9 2 8" xfId="6937"/>
    <cellStyle name="Normal 5 2 2 9 2 9" xfId="6938"/>
    <cellStyle name="Normal 5 2 2 9 20" xfId="6939"/>
    <cellStyle name="Normal 5 2 2 9 21" xfId="6940"/>
    <cellStyle name="Normal 5 2 2 9 22" xfId="6941"/>
    <cellStyle name="Normal 5 2 2 9 23" xfId="6942"/>
    <cellStyle name="Normal 5 2 2 9 24" xfId="6943"/>
    <cellStyle name="Normal 5 2 2 9 25" xfId="6944"/>
    <cellStyle name="Normal 5 2 2 9 26" xfId="6945"/>
    <cellStyle name="Normal 5 2 2 9 27" xfId="6946"/>
    <cellStyle name="Normal 5 2 2 9 28" xfId="6947"/>
    <cellStyle name="Normal 5 2 2 9 29" xfId="6948"/>
    <cellStyle name="Normal 5 2 2 9 3" xfId="6949"/>
    <cellStyle name="Normal 5 2 2 9 3 10" xfId="6950"/>
    <cellStyle name="Normal 5 2 2 9 3 11" xfId="6951"/>
    <cellStyle name="Normal 5 2 2 9 3 12" xfId="6952"/>
    <cellStyle name="Normal 5 2 2 9 3 13" xfId="6953"/>
    <cellStyle name="Normal 5 2 2 9 3 14" xfId="6954"/>
    <cellStyle name="Normal 5 2 2 9 3 15" xfId="6955"/>
    <cellStyle name="Normal 5 2 2 9 3 16" xfId="6956"/>
    <cellStyle name="Normal 5 2 2 9 3 17" xfId="6957"/>
    <cellStyle name="Normal 5 2 2 9 3 18" xfId="6958"/>
    <cellStyle name="Normal 5 2 2 9 3 19" xfId="6959"/>
    <cellStyle name="Normal 5 2 2 9 3 2" xfId="6960"/>
    <cellStyle name="Normal 5 2 2 9 3 20" xfId="6961"/>
    <cellStyle name="Normal 5 2 2 9 3 21" xfId="6962"/>
    <cellStyle name="Normal 5 2 2 9 3 22" xfId="6963"/>
    <cellStyle name="Normal 5 2 2 9 3 23" xfId="6964"/>
    <cellStyle name="Normal 5 2 2 9 3 24" xfId="6965"/>
    <cellStyle name="Normal 5 2 2 9 3 25" xfId="6966"/>
    <cellStyle name="Normal 5 2 2 9 3 26" xfId="6967"/>
    <cellStyle name="Normal 5 2 2 9 3 27" xfId="6968"/>
    <cellStyle name="Normal 5 2 2 9 3 28" xfId="6969"/>
    <cellStyle name="Normal 5 2 2 9 3 29" xfId="6970"/>
    <cellStyle name="Normal 5 2 2 9 3 3" xfId="6971"/>
    <cellStyle name="Normal 5 2 2 9 3 30" xfId="6972"/>
    <cellStyle name="Normal 5 2 2 9 3 31" xfId="6973"/>
    <cellStyle name="Normal 5 2 2 9 3 32" xfId="6974"/>
    <cellStyle name="Normal 5 2 2 9 3 33" xfId="6975"/>
    <cellStyle name="Normal 5 2 2 9 3 34" xfId="6976"/>
    <cellStyle name="Normal 5 2 2 9 3 4" xfId="6977"/>
    <cellStyle name="Normal 5 2 2 9 3 5" xfId="6978"/>
    <cellStyle name="Normal 5 2 2 9 3 6" xfId="6979"/>
    <cellStyle name="Normal 5 2 2 9 3 7" xfId="6980"/>
    <cellStyle name="Normal 5 2 2 9 3 8" xfId="6981"/>
    <cellStyle name="Normal 5 2 2 9 3 9" xfId="6982"/>
    <cellStyle name="Normal 5 2 2 9 30" xfId="6983"/>
    <cellStyle name="Normal 5 2 2 9 31" xfId="6984"/>
    <cellStyle name="Normal 5 2 2 9 32" xfId="6985"/>
    <cellStyle name="Normal 5 2 2 9 33" xfId="6986"/>
    <cellStyle name="Normal 5 2 2 9 34" xfId="6987"/>
    <cellStyle name="Normal 5 2 2 9 35" xfId="6988"/>
    <cellStyle name="Normal 5 2 2 9 36" xfId="6989"/>
    <cellStyle name="Normal 5 2 2 9 4" xfId="6990"/>
    <cellStyle name="Normal 5 2 2 9 5" xfId="6991"/>
    <cellStyle name="Normal 5 2 2 9 6" xfId="6992"/>
    <cellStyle name="Normal 5 2 2 9 7" xfId="6993"/>
    <cellStyle name="Normal 5 2 2 9 8" xfId="6994"/>
    <cellStyle name="Normal 5 2 2 9 9" xfId="6995"/>
    <cellStyle name="Normal 5 2 20" xfId="6996"/>
    <cellStyle name="Normal 5 2 21" xfId="6997"/>
    <cellStyle name="Normal 5 2 22" xfId="6998"/>
    <cellStyle name="Normal 5 2 23" xfId="6999"/>
    <cellStyle name="Normal 5 2 24" xfId="7000"/>
    <cellStyle name="Normal 5 2 25" xfId="7001"/>
    <cellStyle name="Normal 5 2 26" xfId="7002"/>
    <cellStyle name="Normal 5 2 27" xfId="7003"/>
    <cellStyle name="Normal 5 2 28" xfId="7004"/>
    <cellStyle name="Normal 5 2 29" xfId="7005"/>
    <cellStyle name="Normal 5 2 3" xfId="7006"/>
    <cellStyle name="Normal 5 2 3 10" xfId="7007"/>
    <cellStyle name="Normal 5 2 3 11" xfId="7008"/>
    <cellStyle name="Normal 5 2 3 12" xfId="7009"/>
    <cellStyle name="Normal 5 2 3 13" xfId="7010"/>
    <cellStyle name="Normal 5 2 3 14" xfId="7011"/>
    <cellStyle name="Normal 5 2 3 15" xfId="7012"/>
    <cellStyle name="Normal 5 2 3 16" xfId="7013"/>
    <cellStyle name="Normal 5 2 3 17" xfId="7014"/>
    <cellStyle name="Normal 5 2 3 18" xfId="7015"/>
    <cellStyle name="Normal 5 2 3 19" xfId="7016"/>
    <cellStyle name="Normal 5 2 3 2" xfId="7017"/>
    <cellStyle name="Normal 5 2 3 2 10" xfId="7018"/>
    <cellStyle name="Normal 5 2 3 2 11" xfId="7019"/>
    <cellStyle name="Normal 5 2 3 2 12" xfId="7020"/>
    <cellStyle name="Normal 5 2 3 2 13" xfId="7021"/>
    <cellStyle name="Normal 5 2 3 2 14" xfId="7022"/>
    <cellStyle name="Normal 5 2 3 2 15" xfId="7023"/>
    <cellStyle name="Normal 5 2 3 2 16" xfId="7024"/>
    <cellStyle name="Normal 5 2 3 2 17" xfId="7025"/>
    <cellStyle name="Normal 5 2 3 2 18" xfId="7026"/>
    <cellStyle name="Normal 5 2 3 2 19" xfId="7027"/>
    <cellStyle name="Normal 5 2 3 2 2" xfId="7028"/>
    <cellStyle name="Normal 5 2 3 2 20" xfId="7029"/>
    <cellStyle name="Normal 5 2 3 2 21" xfId="7030"/>
    <cellStyle name="Normal 5 2 3 2 22" xfId="7031"/>
    <cellStyle name="Normal 5 2 3 2 23" xfId="7032"/>
    <cellStyle name="Normal 5 2 3 2 24" xfId="7033"/>
    <cellStyle name="Normal 5 2 3 2 25" xfId="7034"/>
    <cellStyle name="Normal 5 2 3 2 26" xfId="7035"/>
    <cellStyle name="Normal 5 2 3 2 27" xfId="7036"/>
    <cellStyle name="Normal 5 2 3 2 28" xfId="7037"/>
    <cellStyle name="Normal 5 2 3 2 29" xfId="7038"/>
    <cellStyle name="Normal 5 2 3 2 3" xfId="7039"/>
    <cellStyle name="Normal 5 2 3 2 30" xfId="7040"/>
    <cellStyle name="Normal 5 2 3 2 31" xfId="7041"/>
    <cellStyle name="Normal 5 2 3 2 32" xfId="7042"/>
    <cellStyle name="Normal 5 2 3 2 33" xfId="7043"/>
    <cellStyle name="Normal 5 2 3 2 34" xfId="7044"/>
    <cellStyle name="Normal 5 2 3 2 4" xfId="7045"/>
    <cellStyle name="Normal 5 2 3 2 5" xfId="7046"/>
    <cellStyle name="Normal 5 2 3 2 6" xfId="7047"/>
    <cellStyle name="Normal 5 2 3 2 7" xfId="7048"/>
    <cellStyle name="Normal 5 2 3 2 8" xfId="7049"/>
    <cellStyle name="Normal 5 2 3 2 9" xfId="7050"/>
    <cellStyle name="Normal 5 2 3 20" xfId="7051"/>
    <cellStyle name="Normal 5 2 3 21" xfId="7052"/>
    <cellStyle name="Normal 5 2 3 22" xfId="7053"/>
    <cellStyle name="Normal 5 2 3 23" xfId="7054"/>
    <cellStyle name="Normal 5 2 3 24" xfId="7055"/>
    <cellStyle name="Normal 5 2 3 25" xfId="7056"/>
    <cellStyle name="Normal 5 2 3 26" xfId="7057"/>
    <cellStyle name="Normal 5 2 3 27" xfId="7058"/>
    <cellStyle name="Normal 5 2 3 28" xfId="7059"/>
    <cellStyle name="Normal 5 2 3 29" xfId="7060"/>
    <cellStyle name="Normal 5 2 3 3" xfId="7061"/>
    <cellStyle name="Normal 5 2 3 3 10" xfId="7062"/>
    <cellStyle name="Normal 5 2 3 3 11" xfId="7063"/>
    <cellStyle name="Normal 5 2 3 3 12" xfId="7064"/>
    <cellStyle name="Normal 5 2 3 3 13" xfId="7065"/>
    <cellStyle name="Normal 5 2 3 3 14" xfId="7066"/>
    <cellStyle name="Normal 5 2 3 3 15" xfId="7067"/>
    <cellStyle name="Normal 5 2 3 3 16" xfId="7068"/>
    <cellStyle name="Normal 5 2 3 3 17" xfId="7069"/>
    <cellStyle name="Normal 5 2 3 3 18" xfId="7070"/>
    <cellStyle name="Normal 5 2 3 3 19" xfId="7071"/>
    <cellStyle name="Normal 5 2 3 3 2" xfId="7072"/>
    <cellStyle name="Normal 5 2 3 3 20" xfId="7073"/>
    <cellStyle name="Normal 5 2 3 3 21" xfId="7074"/>
    <cellStyle name="Normal 5 2 3 3 22" xfId="7075"/>
    <cellStyle name="Normal 5 2 3 3 23" xfId="7076"/>
    <cellStyle name="Normal 5 2 3 3 24" xfId="7077"/>
    <cellStyle name="Normal 5 2 3 3 25" xfId="7078"/>
    <cellStyle name="Normal 5 2 3 3 26" xfId="7079"/>
    <cellStyle name="Normal 5 2 3 3 27" xfId="7080"/>
    <cellStyle name="Normal 5 2 3 3 28" xfId="7081"/>
    <cellStyle name="Normal 5 2 3 3 29" xfId="7082"/>
    <cellStyle name="Normal 5 2 3 3 3" xfId="7083"/>
    <cellStyle name="Normal 5 2 3 3 30" xfId="7084"/>
    <cellStyle name="Normal 5 2 3 3 31" xfId="7085"/>
    <cellStyle name="Normal 5 2 3 3 32" xfId="7086"/>
    <cellStyle name="Normal 5 2 3 3 33" xfId="7087"/>
    <cellStyle name="Normal 5 2 3 3 34" xfId="7088"/>
    <cellStyle name="Normal 5 2 3 3 4" xfId="7089"/>
    <cellStyle name="Normal 5 2 3 3 5" xfId="7090"/>
    <cellStyle name="Normal 5 2 3 3 6" xfId="7091"/>
    <cellStyle name="Normal 5 2 3 3 7" xfId="7092"/>
    <cellStyle name="Normal 5 2 3 3 8" xfId="7093"/>
    <cellStyle name="Normal 5 2 3 3 9" xfId="7094"/>
    <cellStyle name="Normal 5 2 3 30" xfId="7095"/>
    <cellStyle name="Normal 5 2 3 31" xfId="7096"/>
    <cellStyle name="Normal 5 2 3 32" xfId="7097"/>
    <cellStyle name="Normal 5 2 3 33" xfId="7098"/>
    <cellStyle name="Normal 5 2 3 34" xfId="7099"/>
    <cellStyle name="Normal 5 2 3 35" xfId="7100"/>
    <cellStyle name="Normal 5 2 3 36" xfId="7101"/>
    <cellStyle name="Normal 5 2 3 4" xfId="7102"/>
    <cellStyle name="Normal 5 2 3 5" xfId="7103"/>
    <cellStyle name="Normal 5 2 3 6" xfId="7104"/>
    <cellStyle name="Normal 5 2 3 7" xfId="7105"/>
    <cellStyle name="Normal 5 2 3 8" xfId="7106"/>
    <cellStyle name="Normal 5 2 3 9" xfId="7107"/>
    <cellStyle name="Normal 5 2 30" xfId="7108"/>
    <cellStyle name="Normal 5 2 31" xfId="7109"/>
    <cellStyle name="Normal 5 2 32" xfId="7110"/>
    <cellStyle name="Normal 5 2 33" xfId="7111"/>
    <cellStyle name="Normal 5 2 34" xfId="7112"/>
    <cellStyle name="Normal 5 2 35" xfId="7113"/>
    <cellStyle name="Normal 5 2 36" xfId="7114"/>
    <cellStyle name="Normal 5 2 37" xfId="7115"/>
    <cellStyle name="Normal 5 2 38" xfId="7116"/>
    <cellStyle name="Normal 5 2 39" xfId="7117"/>
    <cellStyle name="Normal 5 2 4" xfId="7118"/>
    <cellStyle name="Normal 5 2 4 10" xfId="7119"/>
    <cellStyle name="Normal 5 2 4 11" xfId="7120"/>
    <cellStyle name="Normal 5 2 4 12" xfId="7121"/>
    <cellStyle name="Normal 5 2 4 13" xfId="7122"/>
    <cellStyle name="Normal 5 2 4 14" xfId="7123"/>
    <cellStyle name="Normal 5 2 4 15" xfId="7124"/>
    <cellStyle name="Normal 5 2 4 16" xfId="7125"/>
    <cellStyle name="Normal 5 2 4 17" xfId="7126"/>
    <cellStyle name="Normal 5 2 4 18" xfId="7127"/>
    <cellStyle name="Normal 5 2 4 19" xfId="7128"/>
    <cellStyle name="Normal 5 2 4 2" xfId="7129"/>
    <cellStyle name="Normal 5 2 4 2 10" xfId="7130"/>
    <cellStyle name="Normal 5 2 4 2 11" xfId="7131"/>
    <cellStyle name="Normal 5 2 4 2 12" xfId="7132"/>
    <cellStyle name="Normal 5 2 4 2 13" xfId="7133"/>
    <cellStyle name="Normal 5 2 4 2 14" xfId="7134"/>
    <cellStyle name="Normal 5 2 4 2 15" xfId="7135"/>
    <cellStyle name="Normal 5 2 4 2 16" xfId="7136"/>
    <cellStyle name="Normal 5 2 4 2 17" xfId="7137"/>
    <cellStyle name="Normal 5 2 4 2 18" xfId="7138"/>
    <cellStyle name="Normal 5 2 4 2 19" xfId="7139"/>
    <cellStyle name="Normal 5 2 4 2 2" xfId="7140"/>
    <cellStyle name="Normal 5 2 4 2 20" xfId="7141"/>
    <cellStyle name="Normal 5 2 4 2 21" xfId="7142"/>
    <cellStyle name="Normal 5 2 4 2 22" xfId="7143"/>
    <cellStyle name="Normal 5 2 4 2 23" xfId="7144"/>
    <cellStyle name="Normal 5 2 4 2 24" xfId="7145"/>
    <cellStyle name="Normal 5 2 4 2 25" xfId="7146"/>
    <cellStyle name="Normal 5 2 4 2 26" xfId="7147"/>
    <cellStyle name="Normal 5 2 4 2 27" xfId="7148"/>
    <cellStyle name="Normal 5 2 4 2 28" xfId="7149"/>
    <cellStyle name="Normal 5 2 4 2 29" xfId="7150"/>
    <cellStyle name="Normal 5 2 4 2 3" xfId="7151"/>
    <cellStyle name="Normal 5 2 4 2 30" xfId="7152"/>
    <cellStyle name="Normal 5 2 4 2 31" xfId="7153"/>
    <cellStyle name="Normal 5 2 4 2 32" xfId="7154"/>
    <cellStyle name="Normal 5 2 4 2 33" xfId="7155"/>
    <cellStyle name="Normal 5 2 4 2 34" xfId="7156"/>
    <cellStyle name="Normal 5 2 4 2 4" xfId="7157"/>
    <cellStyle name="Normal 5 2 4 2 5" xfId="7158"/>
    <cellStyle name="Normal 5 2 4 2 6" xfId="7159"/>
    <cellStyle name="Normal 5 2 4 2 7" xfId="7160"/>
    <cellStyle name="Normal 5 2 4 2 8" xfId="7161"/>
    <cellStyle name="Normal 5 2 4 2 9" xfId="7162"/>
    <cellStyle name="Normal 5 2 4 20" xfId="7163"/>
    <cellStyle name="Normal 5 2 4 21" xfId="7164"/>
    <cellStyle name="Normal 5 2 4 22" xfId="7165"/>
    <cellStyle name="Normal 5 2 4 23" xfId="7166"/>
    <cellStyle name="Normal 5 2 4 24" xfId="7167"/>
    <cellStyle name="Normal 5 2 4 25" xfId="7168"/>
    <cellStyle name="Normal 5 2 4 26" xfId="7169"/>
    <cellStyle name="Normal 5 2 4 27" xfId="7170"/>
    <cellStyle name="Normal 5 2 4 28" xfId="7171"/>
    <cellStyle name="Normal 5 2 4 29" xfId="7172"/>
    <cellStyle name="Normal 5 2 4 3" xfId="7173"/>
    <cellStyle name="Normal 5 2 4 3 10" xfId="7174"/>
    <cellStyle name="Normal 5 2 4 3 11" xfId="7175"/>
    <cellStyle name="Normal 5 2 4 3 12" xfId="7176"/>
    <cellStyle name="Normal 5 2 4 3 13" xfId="7177"/>
    <cellStyle name="Normal 5 2 4 3 14" xfId="7178"/>
    <cellStyle name="Normal 5 2 4 3 15" xfId="7179"/>
    <cellStyle name="Normal 5 2 4 3 16" xfId="7180"/>
    <cellStyle name="Normal 5 2 4 3 17" xfId="7181"/>
    <cellStyle name="Normal 5 2 4 3 18" xfId="7182"/>
    <cellStyle name="Normal 5 2 4 3 19" xfId="7183"/>
    <cellStyle name="Normal 5 2 4 3 2" xfId="7184"/>
    <cellStyle name="Normal 5 2 4 3 20" xfId="7185"/>
    <cellStyle name="Normal 5 2 4 3 21" xfId="7186"/>
    <cellStyle name="Normal 5 2 4 3 22" xfId="7187"/>
    <cellStyle name="Normal 5 2 4 3 23" xfId="7188"/>
    <cellStyle name="Normal 5 2 4 3 24" xfId="7189"/>
    <cellStyle name="Normal 5 2 4 3 25" xfId="7190"/>
    <cellStyle name="Normal 5 2 4 3 26" xfId="7191"/>
    <cellStyle name="Normal 5 2 4 3 27" xfId="7192"/>
    <cellStyle name="Normal 5 2 4 3 28" xfId="7193"/>
    <cellStyle name="Normal 5 2 4 3 29" xfId="7194"/>
    <cellStyle name="Normal 5 2 4 3 3" xfId="7195"/>
    <cellStyle name="Normal 5 2 4 3 30" xfId="7196"/>
    <cellStyle name="Normal 5 2 4 3 31" xfId="7197"/>
    <cellStyle name="Normal 5 2 4 3 32" xfId="7198"/>
    <cellStyle name="Normal 5 2 4 3 33" xfId="7199"/>
    <cellStyle name="Normal 5 2 4 3 34" xfId="7200"/>
    <cellStyle name="Normal 5 2 4 3 4" xfId="7201"/>
    <cellStyle name="Normal 5 2 4 3 5" xfId="7202"/>
    <cellStyle name="Normal 5 2 4 3 6" xfId="7203"/>
    <cellStyle name="Normal 5 2 4 3 7" xfId="7204"/>
    <cellStyle name="Normal 5 2 4 3 8" xfId="7205"/>
    <cellStyle name="Normal 5 2 4 3 9" xfId="7206"/>
    <cellStyle name="Normal 5 2 4 30" xfId="7207"/>
    <cellStyle name="Normal 5 2 4 31" xfId="7208"/>
    <cellStyle name="Normal 5 2 4 32" xfId="7209"/>
    <cellStyle name="Normal 5 2 4 33" xfId="7210"/>
    <cellStyle name="Normal 5 2 4 34" xfId="7211"/>
    <cellStyle name="Normal 5 2 4 35" xfId="7212"/>
    <cellStyle name="Normal 5 2 4 36" xfId="7213"/>
    <cellStyle name="Normal 5 2 4 4" xfId="7214"/>
    <cellStyle name="Normal 5 2 4 5" xfId="7215"/>
    <cellStyle name="Normal 5 2 4 6" xfId="7216"/>
    <cellStyle name="Normal 5 2 4 7" xfId="7217"/>
    <cellStyle name="Normal 5 2 4 8" xfId="7218"/>
    <cellStyle name="Normal 5 2 4 9" xfId="7219"/>
    <cellStyle name="Normal 5 2 40" xfId="7220"/>
    <cellStyle name="Normal 5 2 41" xfId="7221"/>
    <cellStyle name="Normal 5 2 42" xfId="7222"/>
    <cellStyle name="Normal 5 2 43" xfId="7223"/>
    <cellStyle name="Normal 5 2 44" xfId="7224"/>
    <cellStyle name="Normal 5 2 45" xfId="7225"/>
    <cellStyle name="Normal 5 2 5" xfId="7226"/>
    <cellStyle name="Normal 5 2 5 10" xfId="7227"/>
    <cellStyle name="Normal 5 2 5 11" xfId="7228"/>
    <cellStyle name="Normal 5 2 5 12" xfId="7229"/>
    <cellStyle name="Normal 5 2 5 13" xfId="7230"/>
    <cellStyle name="Normal 5 2 5 14" xfId="7231"/>
    <cellStyle name="Normal 5 2 5 15" xfId="7232"/>
    <cellStyle name="Normal 5 2 5 16" xfId="7233"/>
    <cellStyle name="Normal 5 2 5 17" xfId="7234"/>
    <cellStyle name="Normal 5 2 5 18" xfId="7235"/>
    <cellStyle name="Normal 5 2 5 19" xfId="7236"/>
    <cellStyle name="Normal 5 2 5 2" xfId="7237"/>
    <cellStyle name="Normal 5 2 5 2 10" xfId="7238"/>
    <cellStyle name="Normal 5 2 5 2 11" xfId="7239"/>
    <cellStyle name="Normal 5 2 5 2 12" xfId="7240"/>
    <cellStyle name="Normal 5 2 5 2 13" xfId="7241"/>
    <cellStyle name="Normal 5 2 5 2 14" xfId="7242"/>
    <cellStyle name="Normal 5 2 5 2 15" xfId="7243"/>
    <cellStyle name="Normal 5 2 5 2 16" xfId="7244"/>
    <cellStyle name="Normal 5 2 5 2 17" xfId="7245"/>
    <cellStyle name="Normal 5 2 5 2 18" xfId="7246"/>
    <cellStyle name="Normal 5 2 5 2 19" xfId="7247"/>
    <cellStyle name="Normal 5 2 5 2 2" xfId="7248"/>
    <cellStyle name="Normal 5 2 5 2 20" xfId="7249"/>
    <cellStyle name="Normal 5 2 5 2 21" xfId="7250"/>
    <cellStyle name="Normal 5 2 5 2 22" xfId="7251"/>
    <cellStyle name="Normal 5 2 5 2 23" xfId="7252"/>
    <cellStyle name="Normal 5 2 5 2 24" xfId="7253"/>
    <cellStyle name="Normal 5 2 5 2 25" xfId="7254"/>
    <cellStyle name="Normal 5 2 5 2 26" xfId="7255"/>
    <cellStyle name="Normal 5 2 5 2 27" xfId="7256"/>
    <cellStyle name="Normal 5 2 5 2 28" xfId="7257"/>
    <cellStyle name="Normal 5 2 5 2 29" xfId="7258"/>
    <cellStyle name="Normal 5 2 5 2 3" xfId="7259"/>
    <cellStyle name="Normal 5 2 5 2 30" xfId="7260"/>
    <cellStyle name="Normal 5 2 5 2 31" xfId="7261"/>
    <cellStyle name="Normal 5 2 5 2 32" xfId="7262"/>
    <cellStyle name="Normal 5 2 5 2 33" xfId="7263"/>
    <cellStyle name="Normal 5 2 5 2 34" xfId="7264"/>
    <cellStyle name="Normal 5 2 5 2 4" xfId="7265"/>
    <cellStyle name="Normal 5 2 5 2 5" xfId="7266"/>
    <cellStyle name="Normal 5 2 5 2 6" xfId="7267"/>
    <cellStyle name="Normal 5 2 5 2 7" xfId="7268"/>
    <cellStyle name="Normal 5 2 5 2 8" xfId="7269"/>
    <cellStyle name="Normal 5 2 5 2 9" xfId="7270"/>
    <cellStyle name="Normal 5 2 5 20" xfId="7271"/>
    <cellStyle name="Normal 5 2 5 21" xfId="7272"/>
    <cellStyle name="Normal 5 2 5 22" xfId="7273"/>
    <cellStyle name="Normal 5 2 5 23" xfId="7274"/>
    <cellStyle name="Normal 5 2 5 24" xfId="7275"/>
    <cellStyle name="Normal 5 2 5 25" xfId="7276"/>
    <cellStyle name="Normal 5 2 5 26" xfId="7277"/>
    <cellStyle name="Normal 5 2 5 27" xfId="7278"/>
    <cellStyle name="Normal 5 2 5 28" xfId="7279"/>
    <cellStyle name="Normal 5 2 5 29" xfId="7280"/>
    <cellStyle name="Normal 5 2 5 3" xfId="7281"/>
    <cellStyle name="Normal 5 2 5 3 10" xfId="7282"/>
    <cellStyle name="Normal 5 2 5 3 11" xfId="7283"/>
    <cellStyle name="Normal 5 2 5 3 12" xfId="7284"/>
    <cellStyle name="Normal 5 2 5 3 13" xfId="7285"/>
    <cellStyle name="Normal 5 2 5 3 14" xfId="7286"/>
    <cellStyle name="Normal 5 2 5 3 15" xfId="7287"/>
    <cellStyle name="Normal 5 2 5 3 16" xfId="7288"/>
    <cellStyle name="Normal 5 2 5 3 17" xfId="7289"/>
    <cellStyle name="Normal 5 2 5 3 18" xfId="7290"/>
    <cellStyle name="Normal 5 2 5 3 19" xfId="7291"/>
    <cellStyle name="Normal 5 2 5 3 2" xfId="7292"/>
    <cellStyle name="Normal 5 2 5 3 20" xfId="7293"/>
    <cellStyle name="Normal 5 2 5 3 21" xfId="7294"/>
    <cellStyle name="Normal 5 2 5 3 22" xfId="7295"/>
    <cellStyle name="Normal 5 2 5 3 23" xfId="7296"/>
    <cellStyle name="Normal 5 2 5 3 24" xfId="7297"/>
    <cellStyle name="Normal 5 2 5 3 25" xfId="7298"/>
    <cellStyle name="Normal 5 2 5 3 26" xfId="7299"/>
    <cellStyle name="Normal 5 2 5 3 27" xfId="7300"/>
    <cellStyle name="Normal 5 2 5 3 28" xfId="7301"/>
    <cellStyle name="Normal 5 2 5 3 29" xfId="7302"/>
    <cellStyle name="Normal 5 2 5 3 3" xfId="7303"/>
    <cellStyle name="Normal 5 2 5 3 30" xfId="7304"/>
    <cellStyle name="Normal 5 2 5 3 31" xfId="7305"/>
    <cellStyle name="Normal 5 2 5 3 32" xfId="7306"/>
    <cellStyle name="Normal 5 2 5 3 33" xfId="7307"/>
    <cellStyle name="Normal 5 2 5 3 34" xfId="7308"/>
    <cellStyle name="Normal 5 2 5 3 4" xfId="7309"/>
    <cellStyle name="Normal 5 2 5 3 5" xfId="7310"/>
    <cellStyle name="Normal 5 2 5 3 6" xfId="7311"/>
    <cellStyle name="Normal 5 2 5 3 7" xfId="7312"/>
    <cellStyle name="Normal 5 2 5 3 8" xfId="7313"/>
    <cellStyle name="Normal 5 2 5 3 9" xfId="7314"/>
    <cellStyle name="Normal 5 2 5 30" xfId="7315"/>
    <cellStyle name="Normal 5 2 5 31" xfId="7316"/>
    <cellStyle name="Normal 5 2 5 32" xfId="7317"/>
    <cellStyle name="Normal 5 2 5 33" xfId="7318"/>
    <cellStyle name="Normal 5 2 5 34" xfId="7319"/>
    <cellStyle name="Normal 5 2 5 35" xfId="7320"/>
    <cellStyle name="Normal 5 2 5 36" xfId="7321"/>
    <cellStyle name="Normal 5 2 5 4" xfId="7322"/>
    <cellStyle name="Normal 5 2 5 5" xfId="7323"/>
    <cellStyle name="Normal 5 2 5 6" xfId="7324"/>
    <cellStyle name="Normal 5 2 5 7" xfId="7325"/>
    <cellStyle name="Normal 5 2 5 8" xfId="7326"/>
    <cellStyle name="Normal 5 2 5 9" xfId="7327"/>
    <cellStyle name="Normal 5 2 6" xfId="7328"/>
    <cellStyle name="Normal 5 2 6 10" xfId="7329"/>
    <cellStyle name="Normal 5 2 6 11" xfId="7330"/>
    <cellStyle name="Normal 5 2 6 12" xfId="7331"/>
    <cellStyle name="Normal 5 2 6 13" xfId="7332"/>
    <cellStyle name="Normal 5 2 6 14" xfId="7333"/>
    <cellStyle name="Normal 5 2 6 15" xfId="7334"/>
    <cellStyle name="Normal 5 2 6 16" xfId="7335"/>
    <cellStyle name="Normal 5 2 6 17" xfId="7336"/>
    <cellStyle name="Normal 5 2 6 18" xfId="7337"/>
    <cellStyle name="Normal 5 2 6 19" xfId="7338"/>
    <cellStyle name="Normal 5 2 6 2" xfId="7339"/>
    <cellStyle name="Normal 5 2 6 2 10" xfId="7340"/>
    <cellStyle name="Normal 5 2 6 2 11" xfId="7341"/>
    <cellStyle name="Normal 5 2 6 2 12" xfId="7342"/>
    <cellStyle name="Normal 5 2 6 2 13" xfId="7343"/>
    <cellStyle name="Normal 5 2 6 2 14" xfId="7344"/>
    <cellStyle name="Normal 5 2 6 2 15" xfId="7345"/>
    <cellStyle name="Normal 5 2 6 2 16" xfId="7346"/>
    <cellStyle name="Normal 5 2 6 2 17" xfId="7347"/>
    <cellStyle name="Normal 5 2 6 2 18" xfId="7348"/>
    <cellStyle name="Normal 5 2 6 2 19" xfId="7349"/>
    <cellStyle name="Normal 5 2 6 2 2" xfId="7350"/>
    <cellStyle name="Normal 5 2 6 2 20" xfId="7351"/>
    <cellStyle name="Normal 5 2 6 2 21" xfId="7352"/>
    <cellStyle name="Normal 5 2 6 2 22" xfId="7353"/>
    <cellStyle name="Normal 5 2 6 2 23" xfId="7354"/>
    <cellStyle name="Normal 5 2 6 2 24" xfId="7355"/>
    <cellStyle name="Normal 5 2 6 2 25" xfId="7356"/>
    <cellStyle name="Normal 5 2 6 2 26" xfId="7357"/>
    <cellStyle name="Normal 5 2 6 2 27" xfId="7358"/>
    <cellStyle name="Normal 5 2 6 2 28" xfId="7359"/>
    <cellStyle name="Normal 5 2 6 2 29" xfId="7360"/>
    <cellStyle name="Normal 5 2 6 2 3" xfId="7361"/>
    <cellStyle name="Normal 5 2 6 2 30" xfId="7362"/>
    <cellStyle name="Normal 5 2 6 2 31" xfId="7363"/>
    <cellStyle name="Normal 5 2 6 2 32" xfId="7364"/>
    <cellStyle name="Normal 5 2 6 2 33" xfId="7365"/>
    <cellStyle name="Normal 5 2 6 2 34" xfId="7366"/>
    <cellStyle name="Normal 5 2 6 2 4" xfId="7367"/>
    <cellStyle name="Normal 5 2 6 2 5" xfId="7368"/>
    <cellStyle name="Normal 5 2 6 2 6" xfId="7369"/>
    <cellStyle name="Normal 5 2 6 2 7" xfId="7370"/>
    <cellStyle name="Normal 5 2 6 2 8" xfId="7371"/>
    <cellStyle name="Normal 5 2 6 2 9" xfId="7372"/>
    <cellStyle name="Normal 5 2 6 20" xfId="7373"/>
    <cellStyle name="Normal 5 2 6 21" xfId="7374"/>
    <cellStyle name="Normal 5 2 6 22" xfId="7375"/>
    <cellStyle name="Normal 5 2 6 23" xfId="7376"/>
    <cellStyle name="Normal 5 2 6 24" xfId="7377"/>
    <cellStyle name="Normal 5 2 6 25" xfId="7378"/>
    <cellStyle name="Normal 5 2 6 26" xfId="7379"/>
    <cellStyle name="Normal 5 2 6 27" xfId="7380"/>
    <cellStyle name="Normal 5 2 6 28" xfId="7381"/>
    <cellStyle name="Normal 5 2 6 29" xfId="7382"/>
    <cellStyle name="Normal 5 2 6 3" xfId="7383"/>
    <cellStyle name="Normal 5 2 6 3 10" xfId="7384"/>
    <cellStyle name="Normal 5 2 6 3 11" xfId="7385"/>
    <cellStyle name="Normal 5 2 6 3 12" xfId="7386"/>
    <cellStyle name="Normal 5 2 6 3 13" xfId="7387"/>
    <cellStyle name="Normal 5 2 6 3 14" xfId="7388"/>
    <cellStyle name="Normal 5 2 6 3 15" xfId="7389"/>
    <cellStyle name="Normal 5 2 6 3 16" xfId="7390"/>
    <cellStyle name="Normal 5 2 6 3 17" xfId="7391"/>
    <cellStyle name="Normal 5 2 6 3 18" xfId="7392"/>
    <cellStyle name="Normal 5 2 6 3 19" xfId="7393"/>
    <cellStyle name="Normal 5 2 6 3 2" xfId="7394"/>
    <cellStyle name="Normal 5 2 6 3 20" xfId="7395"/>
    <cellStyle name="Normal 5 2 6 3 21" xfId="7396"/>
    <cellStyle name="Normal 5 2 6 3 22" xfId="7397"/>
    <cellStyle name="Normal 5 2 6 3 23" xfId="7398"/>
    <cellStyle name="Normal 5 2 6 3 24" xfId="7399"/>
    <cellStyle name="Normal 5 2 6 3 25" xfId="7400"/>
    <cellStyle name="Normal 5 2 6 3 26" xfId="7401"/>
    <cellStyle name="Normal 5 2 6 3 27" xfId="7402"/>
    <cellStyle name="Normal 5 2 6 3 28" xfId="7403"/>
    <cellStyle name="Normal 5 2 6 3 29" xfId="7404"/>
    <cellStyle name="Normal 5 2 6 3 3" xfId="7405"/>
    <cellStyle name="Normal 5 2 6 3 30" xfId="7406"/>
    <cellStyle name="Normal 5 2 6 3 31" xfId="7407"/>
    <cellStyle name="Normal 5 2 6 3 32" xfId="7408"/>
    <cellStyle name="Normal 5 2 6 3 33" xfId="7409"/>
    <cellStyle name="Normal 5 2 6 3 34" xfId="7410"/>
    <cellStyle name="Normal 5 2 6 3 4" xfId="7411"/>
    <cellStyle name="Normal 5 2 6 3 5" xfId="7412"/>
    <cellStyle name="Normal 5 2 6 3 6" xfId="7413"/>
    <cellStyle name="Normal 5 2 6 3 7" xfId="7414"/>
    <cellStyle name="Normal 5 2 6 3 8" xfId="7415"/>
    <cellStyle name="Normal 5 2 6 3 9" xfId="7416"/>
    <cellStyle name="Normal 5 2 6 30" xfId="7417"/>
    <cellStyle name="Normal 5 2 6 31" xfId="7418"/>
    <cellStyle name="Normal 5 2 6 32" xfId="7419"/>
    <cellStyle name="Normal 5 2 6 33" xfId="7420"/>
    <cellStyle name="Normal 5 2 6 34" xfId="7421"/>
    <cellStyle name="Normal 5 2 6 35" xfId="7422"/>
    <cellStyle name="Normal 5 2 6 36" xfId="7423"/>
    <cellStyle name="Normal 5 2 6 4" xfId="7424"/>
    <cellStyle name="Normal 5 2 6 5" xfId="7425"/>
    <cellStyle name="Normal 5 2 6 6" xfId="7426"/>
    <cellStyle name="Normal 5 2 6 7" xfId="7427"/>
    <cellStyle name="Normal 5 2 6 8" xfId="7428"/>
    <cellStyle name="Normal 5 2 6 9" xfId="7429"/>
    <cellStyle name="Normal 5 2 7" xfId="7430"/>
    <cellStyle name="Normal 5 2 7 10" xfId="7431"/>
    <cellStyle name="Normal 5 2 7 11" xfId="7432"/>
    <cellStyle name="Normal 5 2 7 12" xfId="7433"/>
    <cellStyle name="Normal 5 2 7 13" xfId="7434"/>
    <cellStyle name="Normal 5 2 7 14" xfId="7435"/>
    <cellStyle name="Normal 5 2 7 15" xfId="7436"/>
    <cellStyle name="Normal 5 2 7 16" xfId="7437"/>
    <cellStyle name="Normal 5 2 7 17" xfId="7438"/>
    <cellStyle name="Normal 5 2 7 18" xfId="7439"/>
    <cellStyle name="Normal 5 2 7 19" xfId="7440"/>
    <cellStyle name="Normal 5 2 7 2" xfId="7441"/>
    <cellStyle name="Normal 5 2 7 2 10" xfId="7442"/>
    <cellStyle name="Normal 5 2 7 2 11" xfId="7443"/>
    <cellStyle name="Normal 5 2 7 2 12" xfId="7444"/>
    <cellStyle name="Normal 5 2 7 2 13" xfId="7445"/>
    <cellStyle name="Normal 5 2 7 2 14" xfId="7446"/>
    <cellStyle name="Normal 5 2 7 2 15" xfId="7447"/>
    <cellStyle name="Normal 5 2 7 2 16" xfId="7448"/>
    <cellStyle name="Normal 5 2 7 2 17" xfId="7449"/>
    <cellStyle name="Normal 5 2 7 2 18" xfId="7450"/>
    <cellStyle name="Normal 5 2 7 2 19" xfId="7451"/>
    <cellStyle name="Normal 5 2 7 2 2" xfId="7452"/>
    <cellStyle name="Normal 5 2 7 2 20" xfId="7453"/>
    <cellStyle name="Normal 5 2 7 2 21" xfId="7454"/>
    <cellStyle name="Normal 5 2 7 2 22" xfId="7455"/>
    <cellStyle name="Normal 5 2 7 2 23" xfId="7456"/>
    <cellStyle name="Normal 5 2 7 2 24" xfId="7457"/>
    <cellStyle name="Normal 5 2 7 2 25" xfId="7458"/>
    <cellStyle name="Normal 5 2 7 2 26" xfId="7459"/>
    <cellStyle name="Normal 5 2 7 2 27" xfId="7460"/>
    <cellStyle name="Normal 5 2 7 2 28" xfId="7461"/>
    <cellStyle name="Normal 5 2 7 2 29" xfId="7462"/>
    <cellStyle name="Normal 5 2 7 2 3" xfId="7463"/>
    <cellStyle name="Normal 5 2 7 2 30" xfId="7464"/>
    <cellStyle name="Normal 5 2 7 2 31" xfId="7465"/>
    <cellStyle name="Normal 5 2 7 2 32" xfId="7466"/>
    <cellStyle name="Normal 5 2 7 2 33" xfId="7467"/>
    <cellStyle name="Normal 5 2 7 2 34" xfId="7468"/>
    <cellStyle name="Normal 5 2 7 2 4" xfId="7469"/>
    <cellStyle name="Normal 5 2 7 2 5" xfId="7470"/>
    <cellStyle name="Normal 5 2 7 2 6" xfId="7471"/>
    <cellStyle name="Normal 5 2 7 2 7" xfId="7472"/>
    <cellStyle name="Normal 5 2 7 2 8" xfId="7473"/>
    <cellStyle name="Normal 5 2 7 2 9" xfId="7474"/>
    <cellStyle name="Normal 5 2 7 20" xfId="7475"/>
    <cellStyle name="Normal 5 2 7 21" xfId="7476"/>
    <cellStyle name="Normal 5 2 7 22" xfId="7477"/>
    <cellStyle name="Normal 5 2 7 23" xfId="7478"/>
    <cellStyle name="Normal 5 2 7 24" xfId="7479"/>
    <cellStyle name="Normal 5 2 7 25" xfId="7480"/>
    <cellStyle name="Normal 5 2 7 26" xfId="7481"/>
    <cellStyle name="Normal 5 2 7 27" xfId="7482"/>
    <cellStyle name="Normal 5 2 7 28" xfId="7483"/>
    <cellStyle name="Normal 5 2 7 29" xfId="7484"/>
    <cellStyle name="Normal 5 2 7 3" xfId="7485"/>
    <cellStyle name="Normal 5 2 7 3 10" xfId="7486"/>
    <cellStyle name="Normal 5 2 7 3 11" xfId="7487"/>
    <cellStyle name="Normal 5 2 7 3 12" xfId="7488"/>
    <cellStyle name="Normal 5 2 7 3 13" xfId="7489"/>
    <cellStyle name="Normal 5 2 7 3 14" xfId="7490"/>
    <cellStyle name="Normal 5 2 7 3 15" xfId="7491"/>
    <cellStyle name="Normal 5 2 7 3 16" xfId="7492"/>
    <cellStyle name="Normal 5 2 7 3 17" xfId="7493"/>
    <cellStyle name="Normal 5 2 7 3 18" xfId="7494"/>
    <cellStyle name="Normal 5 2 7 3 19" xfId="7495"/>
    <cellStyle name="Normal 5 2 7 3 2" xfId="7496"/>
    <cellStyle name="Normal 5 2 7 3 20" xfId="7497"/>
    <cellStyle name="Normal 5 2 7 3 21" xfId="7498"/>
    <cellStyle name="Normal 5 2 7 3 22" xfId="7499"/>
    <cellStyle name="Normal 5 2 7 3 23" xfId="7500"/>
    <cellStyle name="Normal 5 2 7 3 24" xfId="7501"/>
    <cellStyle name="Normal 5 2 7 3 25" xfId="7502"/>
    <cellStyle name="Normal 5 2 7 3 26" xfId="7503"/>
    <cellStyle name="Normal 5 2 7 3 27" xfId="7504"/>
    <cellStyle name="Normal 5 2 7 3 28" xfId="7505"/>
    <cellStyle name="Normal 5 2 7 3 29" xfId="7506"/>
    <cellStyle name="Normal 5 2 7 3 3" xfId="7507"/>
    <cellStyle name="Normal 5 2 7 3 30" xfId="7508"/>
    <cellStyle name="Normal 5 2 7 3 31" xfId="7509"/>
    <cellStyle name="Normal 5 2 7 3 32" xfId="7510"/>
    <cellStyle name="Normal 5 2 7 3 33" xfId="7511"/>
    <cellStyle name="Normal 5 2 7 3 34" xfId="7512"/>
    <cellStyle name="Normal 5 2 7 3 4" xfId="7513"/>
    <cellStyle name="Normal 5 2 7 3 5" xfId="7514"/>
    <cellStyle name="Normal 5 2 7 3 6" xfId="7515"/>
    <cellStyle name="Normal 5 2 7 3 7" xfId="7516"/>
    <cellStyle name="Normal 5 2 7 3 8" xfId="7517"/>
    <cellStyle name="Normal 5 2 7 3 9" xfId="7518"/>
    <cellStyle name="Normal 5 2 7 30" xfId="7519"/>
    <cellStyle name="Normal 5 2 7 31" xfId="7520"/>
    <cellStyle name="Normal 5 2 7 32" xfId="7521"/>
    <cellStyle name="Normal 5 2 7 33" xfId="7522"/>
    <cellStyle name="Normal 5 2 7 34" xfId="7523"/>
    <cellStyle name="Normal 5 2 7 35" xfId="7524"/>
    <cellStyle name="Normal 5 2 7 36" xfId="7525"/>
    <cellStyle name="Normal 5 2 7 4" xfId="7526"/>
    <cellStyle name="Normal 5 2 7 5" xfId="7527"/>
    <cellStyle name="Normal 5 2 7 6" xfId="7528"/>
    <cellStyle name="Normal 5 2 7 7" xfId="7529"/>
    <cellStyle name="Normal 5 2 7 8" xfId="7530"/>
    <cellStyle name="Normal 5 2 7 9" xfId="7531"/>
    <cellStyle name="Normal 5 2 8" xfId="7532"/>
    <cellStyle name="Normal 5 2 8 10" xfId="7533"/>
    <cellStyle name="Normal 5 2 8 11" xfId="7534"/>
    <cellStyle name="Normal 5 2 8 12" xfId="7535"/>
    <cellStyle name="Normal 5 2 8 13" xfId="7536"/>
    <cellStyle name="Normal 5 2 8 14" xfId="7537"/>
    <cellStyle name="Normal 5 2 8 15" xfId="7538"/>
    <cellStyle name="Normal 5 2 8 16" xfId="7539"/>
    <cellStyle name="Normal 5 2 8 17" xfId="7540"/>
    <cellStyle name="Normal 5 2 8 18" xfId="7541"/>
    <cellStyle name="Normal 5 2 8 19" xfId="7542"/>
    <cellStyle name="Normal 5 2 8 2" xfId="7543"/>
    <cellStyle name="Normal 5 2 8 2 10" xfId="7544"/>
    <cellStyle name="Normal 5 2 8 2 11" xfId="7545"/>
    <cellStyle name="Normal 5 2 8 2 12" xfId="7546"/>
    <cellStyle name="Normal 5 2 8 2 13" xfId="7547"/>
    <cellStyle name="Normal 5 2 8 2 14" xfId="7548"/>
    <cellStyle name="Normal 5 2 8 2 15" xfId="7549"/>
    <cellStyle name="Normal 5 2 8 2 16" xfId="7550"/>
    <cellStyle name="Normal 5 2 8 2 17" xfId="7551"/>
    <cellStyle name="Normal 5 2 8 2 18" xfId="7552"/>
    <cellStyle name="Normal 5 2 8 2 19" xfId="7553"/>
    <cellStyle name="Normal 5 2 8 2 2" xfId="7554"/>
    <cellStyle name="Normal 5 2 8 2 20" xfId="7555"/>
    <cellStyle name="Normal 5 2 8 2 21" xfId="7556"/>
    <cellStyle name="Normal 5 2 8 2 22" xfId="7557"/>
    <cellStyle name="Normal 5 2 8 2 23" xfId="7558"/>
    <cellStyle name="Normal 5 2 8 2 24" xfId="7559"/>
    <cellStyle name="Normal 5 2 8 2 25" xfId="7560"/>
    <cellStyle name="Normal 5 2 8 2 26" xfId="7561"/>
    <cellStyle name="Normal 5 2 8 2 27" xfId="7562"/>
    <cellStyle name="Normal 5 2 8 2 28" xfId="7563"/>
    <cellStyle name="Normal 5 2 8 2 29" xfId="7564"/>
    <cellStyle name="Normal 5 2 8 2 3" xfId="7565"/>
    <cellStyle name="Normal 5 2 8 2 30" xfId="7566"/>
    <cellStyle name="Normal 5 2 8 2 31" xfId="7567"/>
    <cellStyle name="Normal 5 2 8 2 32" xfId="7568"/>
    <cellStyle name="Normal 5 2 8 2 33" xfId="7569"/>
    <cellStyle name="Normal 5 2 8 2 34" xfId="7570"/>
    <cellStyle name="Normal 5 2 8 2 4" xfId="7571"/>
    <cellStyle name="Normal 5 2 8 2 5" xfId="7572"/>
    <cellStyle name="Normal 5 2 8 2 6" xfId="7573"/>
    <cellStyle name="Normal 5 2 8 2 7" xfId="7574"/>
    <cellStyle name="Normal 5 2 8 2 8" xfId="7575"/>
    <cellStyle name="Normal 5 2 8 2 9" xfId="7576"/>
    <cellStyle name="Normal 5 2 8 20" xfId="7577"/>
    <cellStyle name="Normal 5 2 8 21" xfId="7578"/>
    <cellStyle name="Normal 5 2 8 22" xfId="7579"/>
    <cellStyle name="Normal 5 2 8 23" xfId="7580"/>
    <cellStyle name="Normal 5 2 8 24" xfId="7581"/>
    <cellStyle name="Normal 5 2 8 25" xfId="7582"/>
    <cellStyle name="Normal 5 2 8 26" xfId="7583"/>
    <cellStyle name="Normal 5 2 8 27" xfId="7584"/>
    <cellStyle name="Normal 5 2 8 28" xfId="7585"/>
    <cellStyle name="Normal 5 2 8 29" xfId="7586"/>
    <cellStyle name="Normal 5 2 8 3" xfId="7587"/>
    <cellStyle name="Normal 5 2 8 3 10" xfId="7588"/>
    <cellStyle name="Normal 5 2 8 3 11" xfId="7589"/>
    <cellStyle name="Normal 5 2 8 3 12" xfId="7590"/>
    <cellStyle name="Normal 5 2 8 3 13" xfId="7591"/>
    <cellStyle name="Normal 5 2 8 3 14" xfId="7592"/>
    <cellStyle name="Normal 5 2 8 3 15" xfId="7593"/>
    <cellStyle name="Normal 5 2 8 3 16" xfId="7594"/>
    <cellStyle name="Normal 5 2 8 3 17" xfId="7595"/>
    <cellStyle name="Normal 5 2 8 3 18" xfId="7596"/>
    <cellStyle name="Normal 5 2 8 3 19" xfId="7597"/>
    <cellStyle name="Normal 5 2 8 3 2" xfId="7598"/>
    <cellStyle name="Normal 5 2 8 3 20" xfId="7599"/>
    <cellStyle name="Normal 5 2 8 3 21" xfId="7600"/>
    <cellStyle name="Normal 5 2 8 3 22" xfId="7601"/>
    <cellStyle name="Normal 5 2 8 3 23" xfId="7602"/>
    <cellStyle name="Normal 5 2 8 3 24" xfId="7603"/>
    <cellStyle name="Normal 5 2 8 3 25" xfId="7604"/>
    <cellStyle name="Normal 5 2 8 3 26" xfId="7605"/>
    <cellStyle name="Normal 5 2 8 3 27" xfId="7606"/>
    <cellStyle name="Normal 5 2 8 3 28" xfId="7607"/>
    <cellStyle name="Normal 5 2 8 3 29" xfId="7608"/>
    <cellStyle name="Normal 5 2 8 3 3" xfId="7609"/>
    <cellStyle name="Normal 5 2 8 3 30" xfId="7610"/>
    <cellStyle name="Normal 5 2 8 3 31" xfId="7611"/>
    <cellStyle name="Normal 5 2 8 3 32" xfId="7612"/>
    <cellStyle name="Normal 5 2 8 3 33" xfId="7613"/>
    <cellStyle name="Normal 5 2 8 3 34" xfId="7614"/>
    <cellStyle name="Normal 5 2 8 3 4" xfId="7615"/>
    <cellStyle name="Normal 5 2 8 3 5" xfId="7616"/>
    <cellStyle name="Normal 5 2 8 3 6" xfId="7617"/>
    <cellStyle name="Normal 5 2 8 3 7" xfId="7618"/>
    <cellStyle name="Normal 5 2 8 3 8" xfId="7619"/>
    <cellStyle name="Normal 5 2 8 3 9" xfId="7620"/>
    <cellStyle name="Normal 5 2 8 30" xfId="7621"/>
    <cellStyle name="Normal 5 2 8 31" xfId="7622"/>
    <cellStyle name="Normal 5 2 8 32" xfId="7623"/>
    <cellStyle name="Normal 5 2 8 33" xfId="7624"/>
    <cellStyle name="Normal 5 2 8 34" xfId="7625"/>
    <cellStyle name="Normal 5 2 8 35" xfId="7626"/>
    <cellStyle name="Normal 5 2 8 36" xfId="7627"/>
    <cellStyle name="Normal 5 2 8 4" xfId="7628"/>
    <cellStyle name="Normal 5 2 8 5" xfId="7629"/>
    <cellStyle name="Normal 5 2 8 6" xfId="7630"/>
    <cellStyle name="Normal 5 2 8 7" xfId="7631"/>
    <cellStyle name="Normal 5 2 8 8" xfId="7632"/>
    <cellStyle name="Normal 5 2 8 9" xfId="7633"/>
    <cellStyle name="Normal 5 2 9" xfId="7634"/>
    <cellStyle name="Normal 5 2 9 10" xfId="7635"/>
    <cellStyle name="Normal 5 2 9 11" xfId="7636"/>
    <cellStyle name="Normal 5 2 9 12" xfId="7637"/>
    <cellStyle name="Normal 5 2 9 13" xfId="7638"/>
    <cellStyle name="Normal 5 2 9 14" xfId="7639"/>
    <cellStyle name="Normal 5 2 9 15" xfId="7640"/>
    <cellStyle name="Normal 5 2 9 16" xfId="7641"/>
    <cellStyle name="Normal 5 2 9 17" xfId="7642"/>
    <cellStyle name="Normal 5 2 9 18" xfId="7643"/>
    <cellStyle name="Normal 5 2 9 19" xfId="7644"/>
    <cellStyle name="Normal 5 2 9 2" xfId="7645"/>
    <cellStyle name="Normal 5 2 9 2 10" xfId="7646"/>
    <cellStyle name="Normal 5 2 9 2 11" xfId="7647"/>
    <cellStyle name="Normal 5 2 9 2 12" xfId="7648"/>
    <cellStyle name="Normal 5 2 9 2 13" xfId="7649"/>
    <cellStyle name="Normal 5 2 9 2 14" xfId="7650"/>
    <cellStyle name="Normal 5 2 9 2 15" xfId="7651"/>
    <cellStyle name="Normal 5 2 9 2 16" xfId="7652"/>
    <cellStyle name="Normal 5 2 9 2 17" xfId="7653"/>
    <cellStyle name="Normal 5 2 9 2 18" xfId="7654"/>
    <cellStyle name="Normal 5 2 9 2 19" xfId="7655"/>
    <cellStyle name="Normal 5 2 9 2 2" xfId="7656"/>
    <cellStyle name="Normal 5 2 9 2 20" xfId="7657"/>
    <cellStyle name="Normal 5 2 9 2 21" xfId="7658"/>
    <cellStyle name="Normal 5 2 9 2 22" xfId="7659"/>
    <cellStyle name="Normal 5 2 9 2 23" xfId="7660"/>
    <cellStyle name="Normal 5 2 9 2 24" xfId="7661"/>
    <cellStyle name="Normal 5 2 9 2 25" xfId="7662"/>
    <cellStyle name="Normal 5 2 9 2 26" xfId="7663"/>
    <cellStyle name="Normal 5 2 9 2 27" xfId="7664"/>
    <cellStyle name="Normal 5 2 9 2 28" xfId="7665"/>
    <cellStyle name="Normal 5 2 9 2 29" xfId="7666"/>
    <cellStyle name="Normal 5 2 9 2 3" xfId="7667"/>
    <cellStyle name="Normal 5 2 9 2 30" xfId="7668"/>
    <cellStyle name="Normal 5 2 9 2 31" xfId="7669"/>
    <cellStyle name="Normal 5 2 9 2 32" xfId="7670"/>
    <cellStyle name="Normal 5 2 9 2 33" xfId="7671"/>
    <cellStyle name="Normal 5 2 9 2 34" xfId="7672"/>
    <cellStyle name="Normal 5 2 9 2 4" xfId="7673"/>
    <cellStyle name="Normal 5 2 9 2 5" xfId="7674"/>
    <cellStyle name="Normal 5 2 9 2 6" xfId="7675"/>
    <cellStyle name="Normal 5 2 9 2 7" xfId="7676"/>
    <cellStyle name="Normal 5 2 9 2 8" xfId="7677"/>
    <cellStyle name="Normal 5 2 9 2 9" xfId="7678"/>
    <cellStyle name="Normal 5 2 9 20" xfId="7679"/>
    <cellStyle name="Normal 5 2 9 21" xfId="7680"/>
    <cellStyle name="Normal 5 2 9 22" xfId="7681"/>
    <cellStyle name="Normal 5 2 9 23" xfId="7682"/>
    <cellStyle name="Normal 5 2 9 24" xfId="7683"/>
    <cellStyle name="Normal 5 2 9 25" xfId="7684"/>
    <cellStyle name="Normal 5 2 9 26" xfId="7685"/>
    <cellStyle name="Normal 5 2 9 27" xfId="7686"/>
    <cellStyle name="Normal 5 2 9 28" xfId="7687"/>
    <cellStyle name="Normal 5 2 9 29" xfId="7688"/>
    <cellStyle name="Normal 5 2 9 3" xfId="7689"/>
    <cellStyle name="Normal 5 2 9 3 10" xfId="7690"/>
    <cellStyle name="Normal 5 2 9 3 11" xfId="7691"/>
    <cellStyle name="Normal 5 2 9 3 12" xfId="7692"/>
    <cellStyle name="Normal 5 2 9 3 13" xfId="7693"/>
    <cellStyle name="Normal 5 2 9 3 14" xfId="7694"/>
    <cellStyle name="Normal 5 2 9 3 15" xfId="7695"/>
    <cellStyle name="Normal 5 2 9 3 16" xfId="7696"/>
    <cellStyle name="Normal 5 2 9 3 17" xfId="7697"/>
    <cellStyle name="Normal 5 2 9 3 18" xfId="7698"/>
    <cellStyle name="Normal 5 2 9 3 19" xfId="7699"/>
    <cellStyle name="Normal 5 2 9 3 2" xfId="7700"/>
    <cellStyle name="Normal 5 2 9 3 20" xfId="7701"/>
    <cellStyle name="Normal 5 2 9 3 21" xfId="7702"/>
    <cellStyle name="Normal 5 2 9 3 22" xfId="7703"/>
    <cellStyle name="Normal 5 2 9 3 23" xfId="7704"/>
    <cellStyle name="Normal 5 2 9 3 24" xfId="7705"/>
    <cellStyle name="Normal 5 2 9 3 25" xfId="7706"/>
    <cellStyle name="Normal 5 2 9 3 26" xfId="7707"/>
    <cellStyle name="Normal 5 2 9 3 27" xfId="7708"/>
    <cellStyle name="Normal 5 2 9 3 28" xfId="7709"/>
    <cellStyle name="Normal 5 2 9 3 29" xfId="7710"/>
    <cellStyle name="Normal 5 2 9 3 3" xfId="7711"/>
    <cellStyle name="Normal 5 2 9 3 30" xfId="7712"/>
    <cellStyle name="Normal 5 2 9 3 31" xfId="7713"/>
    <cellStyle name="Normal 5 2 9 3 32" xfId="7714"/>
    <cellStyle name="Normal 5 2 9 3 33" xfId="7715"/>
    <cellStyle name="Normal 5 2 9 3 34" xfId="7716"/>
    <cellStyle name="Normal 5 2 9 3 4" xfId="7717"/>
    <cellStyle name="Normal 5 2 9 3 5" xfId="7718"/>
    <cellStyle name="Normal 5 2 9 3 6" xfId="7719"/>
    <cellStyle name="Normal 5 2 9 3 7" xfId="7720"/>
    <cellStyle name="Normal 5 2 9 3 8" xfId="7721"/>
    <cellStyle name="Normal 5 2 9 3 9" xfId="7722"/>
    <cellStyle name="Normal 5 2 9 30" xfId="7723"/>
    <cellStyle name="Normal 5 2 9 31" xfId="7724"/>
    <cellStyle name="Normal 5 2 9 32" xfId="7725"/>
    <cellStyle name="Normal 5 2 9 33" xfId="7726"/>
    <cellStyle name="Normal 5 2 9 34" xfId="7727"/>
    <cellStyle name="Normal 5 2 9 35" xfId="7728"/>
    <cellStyle name="Normal 5 2 9 36" xfId="7729"/>
    <cellStyle name="Normal 5 2 9 4" xfId="7730"/>
    <cellStyle name="Normal 5 2 9 5" xfId="7731"/>
    <cellStyle name="Normal 5 2 9 6" xfId="7732"/>
    <cellStyle name="Normal 5 2 9 7" xfId="7733"/>
    <cellStyle name="Normal 5 2 9 8" xfId="7734"/>
    <cellStyle name="Normal 5 2 9 9" xfId="7735"/>
    <cellStyle name="Normal 5 3" xfId="7736"/>
    <cellStyle name="Normal 5 3 10" xfId="7737"/>
    <cellStyle name="Normal 5 3 10 10" xfId="7738"/>
    <cellStyle name="Normal 5 3 10 11" xfId="7739"/>
    <cellStyle name="Normal 5 3 10 12" xfId="7740"/>
    <cellStyle name="Normal 5 3 10 13" xfId="7741"/>
    <cellStyle name="Normal 5 3 10 14" xfId="7742"/>
    <cellStyle name="Normal 5 3 10 15" xfId="7743"/>
    <cellStyle name="Normal 5 3 10 16" xfId="7744"/>
    <cellStyle name="Normal 5 3 10 17" xfId="7745"/>
    <cellStyle name="Normal 5 3 10 18" xfId="7746"/>
    <cellStyle name="Normal 5 3 10 19" xfId="7747"/>
    <cellStyle name="Normal 5 3 10 2" xfId="7748"/>
    <cellStyle name="Normal 5 3 10 2 10" xfId="7749"/>
    <cellStyle name="Normal 5 3 10 2 11" xfId="7750"/>
    <cellStyle name="Normal 5 3 10 2 12" xfId="7751"/>
    <cellStyle name="Normal 5 3 10 2 13" xfId="7752"/>
    <cellStyle name="Normal 5 3 10 2 14" xfId="7753"/>
    <cellStyle name="Normal 5 3 10 2 15" xfId="7754"/>
    <cellStyle name="Normal 5 3 10 2 16" xfId="7755"/>
    <cellStyle name="Normal 5 3 10 2 17" xfId="7756"/>
    <cellStyle name="Normal 5 3 10 2 18" xfId="7757"/>
    <cellStyle name="Normal 5 3 10 2 19" xfId="7758"/>
    <cellStyle name="Normal 5 3 10 2 2" xfId="7759"/>
    <cellStyle name="Normal 5 3 10 2 20" xfId="7760"/>
    <cellStyle name="Normal 5 3 10 2 21" xfId="7761"/>
    <cellStyle name="Normal 5 3 10 2 22" xfId="7762"/>
    <cellStyle name="Normal 5 3 10 2 23" xfId="7763"/>
    <cellStyle name="Normal 5 3 10 2 24" xfId="7764"/>
    <cellStyle name="Normal 5 3 10 2 25" xfId="7765"/>
    <cellStyle name="Normal 5 3 10 2 26" xfId="7766"/>
    <cellStyle name="Normal 5 3 10 2 27" xfId="7767"/>
    <cellStyle name="Normal 5 3 10 2 28" xfId="7768"/>
    <cellStyle name="Normal 5 3 10 2 29" xfId="7769"/>
    <cellStyle name="Normal 5 3 10 2 3" xfId="7770"/>
    <cellStyle name="Normal 5 3 10 2 30" xfId="7771"/>
    <cellStyle name="Normal 5 3 10 2 31" xfId="7772"/>
    <cellStyle name="Normal 5 3 10 2 32" xfId="7773"/>
    <cellStyle name="Normal 5 3 10 2 33" xfId="7774"/>
    <cellStyle name="Normal 5 3 10 2 34" xfId="7775"/>
    <cellStyle name="Normal 5 3 10 2 4" xfId="7776"/>
    <cellStyle name="Normal 5 3 10 2 5" xfId="7777"/>
    <cellStyle name="Normal 5 3 10 2 6" xfId="7778"/>
    <cellStyle name="Normal 5 3 10 2 7" xfId="7779"/>
    <cellStyle name="Normal 5 3 10 2 8" xfId="7780"/>
    <cellStyle name="Normal 5 3 10 2 9" xfId="7781"/>
    <cellStyle name="Normal 5 3 10 20" xfId="7782"/>
    <cellStyle name="Normal 5 3 10 21" xfId="7783"/>
    <cellStyle name="Normal 5 3 10 22" xfId="7784"/>
    <cellStyle name="Normal 5 3 10 23" xfId="7785"/>
    <cellStyle name="Normal 5 3 10 24" xfId="7786"/>
    <cellStyle name="Normal 5 3 10 25" xfId="7787"/>
    <cellStyle name="Normal 5 3 10 26" xfId="7788"/>
    <cellStyle name="Normal 5 3 10 27" xfId="7789"/>
    <cellStyle name="Normal 5 3 10 28" xfId="7790"/>
    <cellStyle name="Normal 5 3 10 29" xfId="7791"/>
    <cellStyle name="Normal 5 3 10 3" xfId="7792"/>
    <cellStyle name="Normal 5 3 10 3 10" xfId="7793"/>
    <cellStyle name="Normal 5 3 10 3 11" xfId="7794"/>
    <cellStyle name="Normal 5 3 10 3 12" xfId="7795"/>
    <cellStyle name="Normal 5 3 10 3 13" xfId="7796"/>
    <cellStyle name="Normal 5 3 10 3 14" xfId="7797"/>
    <cellStyle name="Normal 5 3 10 3 15" xfId="7798"/>
    <cellStyle name="Normal 5 3 10 3 16" xfId="7799"/>
    <cellStyle name="Normal 5 3 10 3 17" xfId="7800"/>
    <cellStyle name="Normal 5 3 10 3 18" xfId="7801"/>
    <cellStyle name="Normal 5 3 10 3 19" xfId="7802"/>
    <cellStyle name="Normal 5 3 10 3 2" xfId="7803"/>
    <cellStyle name="Normal 5 3 10 3 20" xfId="7804"/>
    <cellStyle name="Normal 5 3 10 3 21" xfId="7805"/>
    <cellStyle name="Normal 5 3 10 3 22" xfId="7806"/>
    <cellStyle name="Normal 5 3 10 3 23" xfId="7807"/>
    <cellStyle name="Normal 5 3 10 3 24" xfId="7808"/>
    <cellStyle name="Normal 5 3 10 3 25" xfId="7809"/>
    <cellStyle name="Normal 5 3 10 3 26" xfId="7810"/>
    <cellStyle name="Normal 5 3 10 3 27" xfId="7811"/>
    <cellStyle name="Normal 5 3 10 3 28" xfId="7812"/>
    <cellStyle name="Normal 5 3 10 3 29" xfId="7813"/>
    <cellStyle name="Normal 5 3 10 3 3" xfId="7814"/>
    <cellStyle name="Normal 5 3 10 3 30" xfId="7815"/>
    <cellStyle name="Normal 5 3 10 3 31" xfId="7816"/>
    <cellStyle name="Normal 5 3 10 3 32" xfId="7817"/>
    <cellStyle name="Normal 5 3 10 3 33" xfId="7818"/>
    <cellStyle name="Normal 5 3 10 3 34" xfId="7819"/>
    <cellStyle name="Normal 5 3 10 3 4" xfId="7820"/>
    <cellStyle name="Normal 5 3 10 3 5" xfId="7821"/>
    <cellStyle name="Normal 5 3 10 3 6" xfId="7822"/>
    <cellStyle name="Normal 5 3 10 3 7" xfId="7823"/>
    <cellStyle name="Normal 5 3 10 3 8" xfId="7824"/>
    <cellStyle name="Normal 5 3 10 3 9" xfId="7825"/>
    <cellStyle name="Normal 5 3 10 30" xfId="7826"/>
    <cellStyle name="Normal 5 3 10 31" xfId="7827"/>
    <cellStyle name="Normal 5 3 10 32" xfId="7828"/>
    <cellStyle name="Normal 5 3 10 33" xfId="7829"/>
    <cellStyle name="Normal 5 3 10 34" xfId="7830"/>
    <cellStyle name="Normal 5 3 10 35" xfId="7831"/>
    <cellStyle name="Normal 5 3 10 36" xfId="7832"/>
    <cellStyle name="Normal 5 3 10 4" xfId="7833"/>
    <cellStyle name="Normal 5 3 10 5" xfId="7834"/>
    <cellStyle name="Normal 5 3 10 6" xfId="7835"/>
    <cellStyle name="Normal 5 3 10 7" xfId="7836"/>
    <cellStyle name="Normal 5 3 10 8" xfId="7837"/>
    <cellStyle name="Normal 5 3 10 9" xfId="7838"/>
    <cellStyle name="Normal 5 3 11" xfId="7839"/>
    <cellStyle name="Normal 5 3 11 10" xfId="7840"/>
    <cellStyle name="Normal 5 3 11 11" xfId="7841"/>
    <cellStyle name="Normal 5 3 11 12" xfId="7842"/>
    <cellStyle name="Normal 5 3 11 13" xfId="7843"/>
    <cellStyle name="Normal 5 3 11 14" xfId="7844"/>
    <cellStyle name="Normal 5 3 11 15" xfId="7845"/>
    <cellStyle name="Normal 5 3 11 16" xfId="7846"/>
    <cellStyle name="Normal 5 3 11 17" xfId="7847"/>
    <cellStyle name="Normal 5 3 11 18" xfId="7848"/>
    <cellStyle name="Normal 5 3 11 19" xfId="7849"/>
    <cellStyle name="Normal 5 3 11 2" xfId="7850"/>
    <cellStyle name="Normal 5 3 11 20" xfId="7851"/>
    <cellStyle name="Normal 5 3 11 21" xfId="7852"/>
    <cellStyle name="Normal 5 3 11 22" xfId="7853"/>
    <cellStyle name="Normal 5 3 11 23" xfId="7854"/>
    <cellStyle name="Normal 5 3 11 24" xfId="7855"/>
    <cellStyle name="Normal 5 3 11 25" xfId="7856"/>
    <cellStyle name="Normal 5 3 11 26" xfId="7857"/>
    <cellStyle name="Normal 5 3 11 27" xfId="7858"/>
    <cellStyle name="Normal 5 3 11 28" xfId="7859"/>
    <cellStyle name="Normal 5 3 11 29" xfId="7860"/>
    <cellStyle name="Normal 5 3 11 3" xfId="7861"/>
    <cellStyle name="Normal 5 3 11 30" xfId="7862"/>
    <cellStyle name="Normal 5 3 11 31" xfId="7863"/>
    <cellStyle name="Normal 5 3 11 32" xfId="7864"/>
    <cellStyle name="Normal 5 3 11 33" xfId="7865"/>
    <cellStyle name="Normal 5 3 11 34" xfId="7866"/>
    <cellStyle name="Normal 5 3 11 4" xfId="7867"/>
    <cellStyle name="Normal 5 3 11 5" xfId="7868"/>
    <cellStyle name="Normal 5 3 11 6" xfId="7869"/>
    <cellStyle name="Normal 5 3 11 7" xfId="7870"/>
    <cellStyle name="Normal 5 3 11 8" xfId="7871"/>
    <cellStyle name="Normal 5 3 11 9" xfId="7872"/>
    <cellStyle name="Normal 5 3 12" xfId="7873"/>
    <cellStyle name="Normal 5 3 12 10" xfId="7874"/>
    <cellStyle name="Normal 5 3 12 11" xfId="7875"/>
    <cellStyle name="Normal 5 3 12 12" xfId="7876"/>
    <cellStyle name="Normal 5 3 12 13" xfId="7877"/>
    <cellStyle name="Normal 5 3 12 14" xfId="7878"/>
    <cellStyle name="Normal 5 3 12 15" xfId="7879"/>
    <cellStyle name="Normal 5 3 12 16" xfId="7880"/>
    <cellStyle name="Normal 5 3 12 17" xfId="7881"/>
    <cellStyle name="Normal 5 3 12 18" xfId="7882"/>
    <cellStyle name="Normal 5 3 12 19" xfId="7883"/>
    <cellStyle name="Normal 5 3 12 2" xfId="7884"/>
    <cellStyle name="Normal 5 3 12 20" xfId="7885"/>
    <cellStyle name="Normal 5 3 12 21" xfId="7886"/>
    <cellStyle name="Normal 5 3 12 22" xfId="7887"/>
    <cellStyle name="Normal 5 3 12 23" xfId="7888"/>
    <cellStyle name="Normal 5 3 12 24" xfId="7889"/>
    <cellStyle name="Normal 5 3 12 25" xfId="7890"/>
    <cellStyle name="Normal 5 3 12 26" xfId="7891"/>
    <cellStyle name="Normal 5 3 12 27" xfId="7892"/>
    <cellStyle name="Normal 5 3 12 28" xfId="7893"/>
    <cellStyle name="Normal 5 3 12 29" xfId="7894"/>
    <cellStyle name="Normal 5 3 12 3" xfId="7895"/>
    <cellStyle name="Normal 5 3 12 30" xfId="7896"/>
    <cellStyle name="Normal 5 3 12 31" xfId="7897"/>
    <cellStyle name="Normal 5 3 12 32" xfId="7898"/>
    <cellStyle name="Normal 5 3 12 33" xfId="7899"/>
    <cellStyle name="Normal 5 3 12 34" xfId="7900"/>
    <cellStyle name="Normal 5 3 12 4" xfId="7901"/>
    <cellStyle name="Normal 5 3 12 5" xfId="7902"/>
    <cellStyle name="Normal 5 3 12 6" xfId="7903"/>
    <cellStyle name="Normal 5 3 12 7" xfId="7904"/>
    <cellStyle name="Normal 5 3 12 8" xfId="7905"/>
    <cellStyle name="Normal 5 3 12 9" xfId="7906"/>
    <cellStyle name="Normal 5 3 13" xfId="7907"/>
    <cellStyle name="Normal 5 3 14" xfId="7908"/>
    <cellStyle name="Normal 5 3 15" xfId="7909"/>
    <cellStyle name="Normal 5 3 16" xfId="7910"/>
    <cellStyle name="Normal 5 3 17" xfId="7911"/>
    <cellStyle name="Normal 5 3 18" xfId="7912"/>
    <cellStyle name="Normal 5 3 19" xfId="7913"/>
    <cellStyle name="Normal 5 3 2" xfId="7914"/>
    <cellStyle name="Normal 5 3 2 10" xfId="7915"/>
    <cellStyle name="Normal 5 3 2 10 10" xfId="7916"/>
    <cellStyle name="Normal 5 3 2 10 11" xfId="7917"/>
    <cellStyle name="Normal 5 3 2 10 12" xfId="7918"/>
    <cellStyle name="Normal 5 3 2 10 13" xfId="7919"/>
    <cellStyle name="Normal 5 3 2 10 14" xfId="7920"/>
    <cellStyle name="Normal 5 3 2 10 15" xfId="7921"/>
    <cellStyle name="Normal 5 3 2 10 16" xfId="7922"/>
    <cellStyle name="Normal 5 3 2 10 17" xfId="7923"/>
    <cellStyle name="Normal 5 3 2 10 18" xfId="7924"/>
    <cellStyle name="Normal 5 3 2 10 19" xfId="7925"/>
    <cellStyle name="Normal 5 3 2 10 2" xfId="7926"/>
    <cellStyle name="Normal 5 3 2 10 20" xfId="7927"/>
    <cellStyle name="Normal 5 3 2 10 21" xfId="7928"/>
    <cellStyle name="Normal 5 3 2 10 22" xfId="7929"/>
    <cellStyle name="Normal 5 3 2 10 23" xfId="7930"/>
    <cellStyle name="Normal 5 3 2 10 24" xfId="7931"/>
    <cellStyle name="Normal 5 3 2 10 25" xfId="7932"/>
    <cellStyle name="Normal 5 3 2 10 26" xfId="7933"/>
    <cellStyle name="Normal 5 3 2 10 27" xfId="7934"/>
    <cellStyle name="Normal 5 3 2 10 28" xfId="7935"/>
    <cellStyle name="Normal 5 3 2 10 29" xfId="7936"/>
    <cellStyle name="Normal 5 3 2 10 3" xfId="7937"/>
    <cellStyle name="Normal 5 3 2 10 30" xfId="7938"/>
    <cellStyle name="Normal 5 3 2 10 31" xfId="7939"/>
    <cellStyle name="Normal 5 3 2 10 32" xfId="7940"/>
    <cellStyle name="Normal 5 3 2 10 33" xfId="7941"/>
    <cellStyle name="Normal 5 3 2 10 34" xfId="7942"/>
    <cellStyle name="Normal 5 3 2 10 4" xfId="7943"/>
    <cellStyle name="Normal 5 3 2 10 5" xfId="7944"/>
    <cellStyle name="Normal 5 3 2 10 6" xfId="7945"/>
    <cellStyle name="Normal 5 3 2 10 7" xfId="7946"/>
    <cellStyle name="Normal 5 3 2 10 8" xfId="7947"/>
    <cellStyle name="Normal 5 3 2 10 9" xfId="7948"/>
    <cellStyle name="Normal 5 3 2 11" xfId="7949"/>
    <cellStyle name="Normal 5 3 2 11 10" xfId="7950"/>
    <cellStyle name="Normal 5 3 2 11 11" xfId="7951"/>
    <cellStyle name="Normal 5 3 2 11 12" xfId="7952"/>
    <cellStyle name="Normal 5 3 2 11 13" xfId="7953"/>
    <cellStyle name="Normal 5 3 2 11 14" xfId="7954"/>
    <cellStyle name="Normal 5 3 2 11 15" xfId="7955"/>
    <cellStyle name="Normal 5 3 2 11 16" xfId="7956"/>
    <cellStyle name="Normal 5 3 2 11 17" xfId="7957"/>
    <cellStyle name="Normal 5 3 2 11 18" xfId="7958"/>
    <cellStyle name="Normal 5 3 2 11 19" xfId="7959"/>
    <cellStyle name="Normal 5 3 2 11 2" xfId="7960"/>
    <cellStyle name="Normal 5 3 2 11 20" xfId="7961"/>
    <cellStyle name="Normal 5 3 2 11 21" xfId="7962"/>
    <cellStyle name="Normal 5 3 2 11 22" xfId="7963"/>
    <cellStyle name="Normal 5 3 2 11 23" xfId="7964"/>
    <cellStyle name="Normal 5 3 2 11 24" xfId="7965"/>
    <cellStyle name="Normal 5 3 2 11 25" xfId="7966"/>
    <cellStyle name="Normal 5 3 2 11 26" xfId="7967"/>
    <cellStyle name="Normal 5 3 2 11 27" xfId="7968"/>
    <cellStyle name="Normal 5 3 2 11 28" xfId="7969"/>
    <cellStyle name="Normal 5 3 2 11 29" xfId="7970"/>
    <cellStyle name="Normal 5 3 2 11 3" xfId="7971"/>
    <cellStyle name="Normal 5 3 2 11 30" xfId="7972"/>
    <cellStyle name="Normal 5 3 2 11 31" xfId="7973"/>
    <cellStyle name="Normal 5 3 2 11 32" xfId="7974"/>
    <cellStyle name="Normal 5 3 2 11 33" xfId="7975"/>
    <cellStyle name="Normal 5 3 2 11 34" xfId="7976"/>
    <cellStyle name="Normal 5 3 2 11 4" xfId="7977"/>
    <cellStyle name="Normal 5 3 2 11 5" xfId="7978"/>
    <cellStyle name="Normal 5 3 2 11 6" xfId="7979"/>
    <cellStyle name="Normal 5 3 2 11 7" xfId="7980"/>
    <cellStyle name="Normal 5 3 2 11 8" xfId="7981"/>
    <cellStyle name="Normal 5 3 2 11 9" xfId="7982"/>
    <cellStyle name="Normal 5 3 2 12" xfId="7983"/>
    <cellStyle name="Normal 5 3 2 13" xfId="7984"/>
    <cellStyle name="Normal 5 3 2 14" xfId="7985"/>
    <cellStyle name="Normal 5 3 2 15" xfId="7986"/>
    <cellStyle name="Normal 5 3 2 16" xfId="7987"/>
    <cellStyle name="Normal 5 3 2 17" xfId="7988"/>
    <cellStyle name="Normal 5 3 2 18" xfId="7989"/>
    <cellStyle name="Normal 5 3 2 19" xfId="7990"/>
    <cellStyle name="Normal 5 3 2 2" xfId="7991"/>
    <cellStyle name="Normal 5 3 2 2 10" xfId="7992"/>
    <cellStyle name="Normal 5 3 2 2 11" xfId="7993"/>
    <cellStyle name="Normal 5 3 2 2 12" xfId="7994"/>
    <cellStyle name="Normal 5 3 2 2 13" xfId="7995"/>
    <cellStyle name="Normal 5 3 2 2 14" xfId="7996"/>
    <cellStyle name="Normal 5 3 2 2 15" xfId="7997"/>
    <cellStyle name="Normal 5 3 2 2 16" xfId="7998"/>
    <cellStyle name="Normal 5 3 2 2 17" xfId="7999"/>
    <cellStyle name="Normal 5 3 2 2 18" xfId="8000"/>
    <cellStyle name="Normal 5 3 2 2 19" xfId="8001"/>
    <cellStyle name="Normal 5 3 2 2 2" xfId="8002"/>
    <cellStyle name="Normal 5 3 2 2 2 10" xfId="8003"/>
    <cellStyle name="Normal 5 3 2 2 2 11" xfId="8004"/>
    <cellStyle name="Normal 5 3 2 2 2 12" xfId="8005"/>
    <cellStyle name="Normal 5 3 2 2 2 13" xfId="8006"/>
    <cellStyle name="Normal 5 3 2 2 2 14" xfId="8007"/>
    <cellStyle name="Normal 5 3 2 2 2 15" xfId="8008"/>
    <cellStyle name="Normal 5 3 2 2 2 16" xfId="8009"/>
    <cellStyle name="Normal 5 3 2 2 2 17" xfId="8010"/>
    <cellStyle name="Normal 5 3 2 2 2 18" xfId="8011"/>
    <cellStyle name="Normal 5 3 2 2 2 19" xfId="8012"/>
    <cellStyle name="Normal 5 3 2 2 2 2" xfId="8013"/>
    <cellStyle name="Normal 5 3 2 2 2 20" xfId="8014"/>
    <cellStyle name="Normal 5 3 2 2 2 21" xfId="8015"/>
    <cellStyle name="Normal 5 3 2 2 2 22" xfId="8016"/>
    <cellStyle name="Normal 5 3 2 2 2 23" xfId="8017"/>
    <cellStyle name="Normal 5 3 2 2 2 24" xfId="8018"/>
    <cellStyle name="Normal 5 3 2 2 2 25" xfId="8019"/>
    <cellStyle name="Normal 5 3 2 2 2 26" xfId="8020"/>
    <cellStyle name="Normal 5 3 2 2 2 27" xfId="8021"/>
    <cellStyle name="Normal 5 3 2 2 2 28" xfId="8022"/>
    <cellStyle name="Normal 5 3 2 2 2 29" xfId="8023"/>
    <cellStyle name="Normal 5 3 2 2 2 3" xfId="8024"/>
    <cellStyle name="Normal 5 3 2 2 2 30" xfId="8025"/>
    <cellStyle name="Normal 5 3 2 2 2 31" xfId="8026"/>
    <cellStyle name="Normal 5 3 2 2 2 32" xfId="8027"/>
    <cellStyle name="Normal 5 3 2 2 2 33" xfId="8028"/>
    <cellStyle name="Normal 5 3 2 2 2 34" xfId="8029"/>
    <cellStyle name="Normal 5 3 2 2 2 4" xfId="8030"/>
    <cellStyle name="Normal 5 3 2 2 2 5" xfId="8031"/>
    <cellStyle name="Normal 5 3 2 2 2 6" xfId="8032"/>
    <cellStyle name="Normal 5 3 2 2 2 7" xfId="8033"/>
    <cellStyle name="Normal 5 3 2 2 2 8" xfId="8034"/>
    <cellStyle name="Normal 5 3 2 2 2 9" xfId="8035"/>
    <cellStyle name="Normal 5 3 2 2 20" xfId="8036"/>
    <cellStyle name="Normal 5 3 2 2 21" xfId="8037"/>
    <cellStyle name="Normal 5 3 2 2 22" xfId="8038"/>
    <cellStyle name="Normal 5 3 2 2 23" xfId="8039"/>
    <cellStyle name="Normal 5 3 2 2 24" xfId="8040"/>
    <cellStyle name="Normal 5 3 2 2 25" xfId="8041"/>
    <cellStyle name="Normal 5 3 2 2 26" xfId="8042"/>
    <cellStyle name="Normal 5 3 2 2 27" xfId="8043"/>
    <cellStyle name="Normal 5 3 2 2 28" xfId="8044"/>
    <cellStyle name="Normal 5 3 2 2 29" xfId="8045"/>
    <cellStyle name="Normal 5 3 2 2 3" xfId="8046"/>
    <cellStyle name="Normal 5 3 2 2 3 10" xfId="8047"/>
    <cellStyle name="Normal 5 3 2 2 3 11" xfId="8048"/>
    <cellStyle name="Normal 5 3 2 2 3 12" xfId="8049"/>
    <cellStyle name="Normal 5 3 2 2 3 13" xfId="8050"/>
    <cellStyle name="Normal 5 3 2 2 3 14" xfId="8051"/>
    <cellStyle name="Normal 5 3 2 2 3 15" xfId="8052"/>
    <cellStyle name="Normal 5 3 2 2 3 16" xfId="8053"/>
    <cellStyle name="Normal 5 3 2 2 3 17" xfId="8054"/>
    <cellStyle name="Normal 5 3 2 2 3 18" xfId="8055"/>
    <cellStyle name="Normal 5 3 2 2 3 19" xfId="8056"/>
    <cellStyle name="Normal 5 3 2 2 3 2" xfId="8057"/>
    <cellStyle name="Normal 5 3 2 2 3 20" xfId="8058"/>
    <cellStyle name="Normal 5 3 2 2 3 21" xfId="8059"/>
    <cellStyle name="Normal 5 3 2 2 3 22" xfId="8060"/>
    <cellStyle name="Normal 5 3 2 2 3 23" xfId="8061"/>
    <cellStyle name="Normal 5 3 2 2 3 24" xfId="8062"/>
    <cellStyle name="Normal 5 3 2 2 3 25" xfId="8063"/>
    <cellStyle name="Normal 5 3 2 2 3 26" xfId="8064"/>
    <cellStyle name="Normal 5 3 2 2 3 27" xfId="8065"/>
    <cellStyle name="Normal 5 3 2 2 3 28" xfId="8066"/>
    <cellStyle name="Normal 5 3 2 2 3 29" xfId="8067"/>
    <cellStyle name="Normal 5 3 2 2 3 3" xfId="8068"/>
    <cellStyle name="Normal 5 3 2 2 3 30" xfId="8069"/>
    <cellStyle name="Normal 5 3 2 2 3 31" xfId="8070"/>
    <cellStyle name="Normal 5 3 2 2 3 32" xfId="8071"/>
    <cellStyle name="Normal 5 3 2 2 3 33" xfId="8072"/>
    <cellStyle name="Normal 5 3 2 2 3 34" xfId="8073"/>
    <cellStyle name="Normal 5 3 2 2 3 4" xfId="8074"/>
    <cellStyle name="Normal 5 3 2 2 3 5" xfId="8075"/>
    <cellStyle name="Normal 5 3 2 2 3 6" xfId="8076"/>
    <cellStyle name="Normal 5 3 2 2 3 7" xfId="8077"/>
    <cellStyle name="Normal 5 3 2 2 3 8" xfId="8078"/>
    <cellStyle name="Normal 5 3 2 2 3 9" xfId="8079"/>
    <cellStyle name="Normal 5 3 2 2 30" xfId="8080"/>
    <cellStyle name="Normal 5 3 2 2 31" xfId="8081"/>
    <cellStyle name="Normal 5 3 2 2 32" xfId="8082"/>
    <cellStyle name="Normal 5 3 2 2 33" xfId="8083"/>
    <cellStyle name="Normal 5 3 2 2 34" xfId="8084"/>
    <cellStyle name="Normal 5 3 2 2 35" xfId="8085"/>
    <cellStyle name="Normal 5 3 2 2 36" xfId="8086"/>
    <cellStyle name="Normal 5 3 2 2 4" xfId="8087"/>
    <cellStyle name="Normal 5 3 2 2 5" xfId="8088"/>
    <cellStyle name="Normal 5 3 2 2 6" xfId="8089"/>
    <cellStyle name="Normal 5 3 2 2 7" xfId="8090"/>
    <cellStyle name="Normal 5 3 2 2 8" xfId="8091"/>
    <cellStyle name="Normal 5 3 2 2 9" xfId="8092"/>
    <cellStyle name="Normal 5 3 2 20" xfId="8093"/>
    <cellStyle name="Normal 5 3 2 21" xfId="8094"/>
    <cellStyle name="Normal 5 3 2 22" xfId="8095"/>
    <cellStyle name="Normal 5 3 2 23" xfId="8096"/>
    <cellStyle name="Normal 5 3 2 24" xfId="8097"/>
    <cellStyle name="Normal 5 3 2 25" xfId="8098"/>
    <cellStyle name="Normal 5 3 2 26" xfId="8099"/>
    <cellStyle name="Normal 5 3 2 27" xfId="8100"/>
    <cellStyle name="Normal 5 3 2 28" xfId="8101"/>
    <cellStyle name="Normal 5 3 2 29" xfId="8102"/>
    <cellStyle name="Normal 5 3 2 3" xfId="8103"/>
    <cellStyle name="Normal 5 3 2 3 10" xfId="8104"/>
    <cellStyle name="Normal 5 3 2 3 11" xfId="8105"/>
    <cellStyle name="Normal 5 3 2 3 12" xfId="8106"/>
    <cellStyle name="Normal 5 3 2 3 13" xfId="8107"/>
    <cellStyle name="Normal 5 3 2 3 14" xfId="8108"/>
    <cellStyle name="Normal 5 3 2 3 15" xfId="8109"/>
    <cellStyle name="Normal 5 3 2 3 16" xfId="8110"/>
    <cellStyle name="Normal 5 3 2 3 17" xfId="8111"/>
    <cellStyle name="Normal 5 3 2 3 18" xfId="8112"/>
    <cellStyle name="Normal 5 3 2 3 19" xfId="8113"/>
    <cellStyle name="Normal 5 3 2 3 2" xfId="8114"/>
    <cellStyle name="Normal 5 3 2 3 2 10" xfId="8115"/>
    <cellStyle name="Normal 5 3 2 3 2 11" xfId="8116"/>
    <cellStyle name="Normal 5 3 2 3 2 12" xfId="8117"/>
    <cellStyle name="Normal 5 3 2 3 2 13" xfId="8118"/>
    <cellStyle name="Normal 5 3 2 3 2 14" xfId="8119"/>
    <cellStyle name="Normal 5 3 2 3 2 15" xfId="8120"/>
    <cellStyle name="Normal 5 3 2 3 2 16" xfId="8121"/>
    <cellStyle name="Normal 5 3 2 3 2 17" xfId="8122"/>
    <cellStyle name="Normal 5 3 2 3 2 18" xfId="8123"/>
    <cellStyle name="Normal 5 3 2 3 2 19" xfId="8124"/>
    <cellStyle name="Normal 5 3 2 3 2 2" xfId="8125"/>
    <cellStyle name="Normal 5 3 2 3 2 20" xfId="8126"/>
    <cellStyle name="Normal 5 3 2 3 2 21" xfId="8127"/>
    <cellStyle name="Normal 5 3 2 3 2 22" xfId="8128"/>
    <cellStyle name="Normal 5 3 2 3 2 23" xfId="8129"/>
    <cellStyle name="Normal 5 3 2 3 2 24" xfId="8130"/>
    <cellStyle name="Normal 5 3 2 3 2 25" xfId="8131"/>
    <cellStyle name="Normal 5 3 2 3 2 26" xfId="8132"/>
    <cellStyle name="Normal 5 3 2 3 2 27" xfId="8133"/>
    <cellStyle name="Normal 5 3 2 3 2 28" xfId="8134"/>
    <cellStyle name="Normal 5 3 2 3 2 29" xfId="8135"/>
    <cellStyle name="Normal 5 3 2 3 2 3" xfId="8136"/>
    <cellStyle name="Normal 5 3 2 3 2 30" xfId="8137"/>
    <cellStyle name="Normal 5 3 2 3 2 31" xfId="8138"/>
    <cellStyle name="Normal 5 3 2 3 2 32" xfId="8139"/>
    <cellStyle name="Normal 5 3 2 3 2 33" xfId="8140"/>
    <cellStyle name="Normal 5 3 2 3 2 34" xfId="8141"/>
    <cellStyle name="Normal 5 3 2 3 2 4" xfId="8142"/>
    <cellStyle name="Normal 5 3 2 3 2 5" xfId="8143"/>
    <cellStyle name="Normal 5 3 2 3 2 6" xfId="8144"/>
    <cellStyle name="Normal 5 3 2 3 2 7" xfId="8145"/>
    <cellStyle name="Normal 5 3 2 3 2 8" xfId="8146"/>
    <cellStyle name="Normal 5 3 2 3 2 9" xfId="8147"/>
    <cellStyle name="Normal 5 3 2 3 20" xfId="8148"/>
    <cellStyle name="Normal 5 3 2 3 21" xfId="8149"/>
    <cellStyle name="Normal 5 3 2 3 22" xfId="8150"/>
    <cellStyle name="Normal 5 3 2 3 23" xfId="8151"/>
    <cellStyle name="Normal 5 3 2 3 24" xfId="8152"/>
    <cellStyle name="Normal 5 3 2 3 25" xfId="8153"/>
    <cellStyle name="Normal 5 3 2 3 26" xfId="8154"/>
    <cellStyle name="Normal 5 3 2 3 27" xfId="8155"/>
    <cellStyle name="Normal 5 3 2 3 28" xfId="8156"/>
    <cellStyle name="Normal 5 3 2 3 29" xfId="8157"/>
    <cellStyle name="Normal 5 3 2 3 3" xfId="8158"/>
    <cellStyle name="Normal 5 3 2 3 3 10" xfId="8159"/>
    <cellStyle name="Normal 5 3 2 3 3 11" xfId="8160"/>
    <cellStyle name="Normal 5 3 2 3 3 12" xfId="8161"/>
    <cellStyle name="Normal 5 3 2 3 3 13" xfId="8162"/>
    <cellStyle name="Normal 5 3 2 3 3 14" xfId="8163"/>
    <cellStyle name="Normal 5 3 2 3 3 15" xfId="8164"/>
    <cellStyle name="Normal 5 3 2 3 3 16" xfId="8165"/>
    <cellStyle name="Normal 5 3 2 3 3 17" xfId="8166"/>
    <cellStyle name="Normal 5 3 2 3 3 18" xfId="8167"/>
    <cellStyle name="Normal 5 3 2 3 3 19" xfId="8168"/>
    <cellStyle name="Normal 5 3 2 3 3 2" xfId="8169"/>
    <cellStyle name="Normal 5 3 2 3 3 20" xfId="8170"/>
    <cellStyle name="Normal 5 3 2 3 3 21" xfId="8171"/>
    <cellStyle name="Normal 5 3 2 3 3 22" xfId="8172"/>
    <cellStyle name="Normal 5 3 2 3 3 23" xfId="8173"/>
    <cellStyle name="Normal 5 3 2 3 3 24" xfId="8174"/>
    <cellStyle name="Normal 5 3 2 3 3 25" xfId="8175"/>
    <cellStyle name="Normal 5 3 2 3 3 26" xfId="8176"/>
    <cellStyle name="Normal 5 3 2 3 3 27" xfId="8177"/>
    <cellStyle name="Normal 5 3 2 3 3 28" xfId="8178"/>
    <cellStyle name="Normal 5 3 2 3 3 29" xfId="8179"/>
    <cellStyle name="Normal 5 3 2 3 3 3" xfId="8180"/>
    <cellStyle name="Normal 5 3 2 3 3 30" xfId="8181"/>
    <cellStyle name="Normal 5 3 2 3 3 31" xfId="8182"/>
    <cellStyle name="Normal 5 3 2 3 3 32" xfId="8183"/>
    <cellStyle name="Normal 5 3 2 3 3 33" xfId="8184"/>
    <cellStyle name="Normal 5 3 2 3 3 34" xfId="8185"/>
    <cellStyle name="Normal 5 3 2 3 3 4" xfId="8186"/>
    <cellStyle name="Normal 5 3 2 3 3 5" xfId="8187"/>
    <cellStyle name="Normal 5 3 2 3 3 6" xfId="8188"/>
    <cellStyle name="Normal 5 3 2 3 3 7" xfId="8189"/>
    <cellStyle name="Normal 5 3 2 3 3 8" xfId="8190"/>
    <cellStyle name="Normal 5 3 2 3 3 9" xfId="8191"/>
    <cellStyle name="Normal 5 3 2 3 30" xfId="8192"/>
    <cellStyle name="Normal 5 3 2 3 31" xfId="8193"/>
    <cellStyle name="Normal 5 3 2 3 32" xfId="8194"/>
    <cellStyle name="Normal 5 3 2 3 33" xfId="8195"/>
    <cellStyle name="Normal 5 3 2 3 34" xfId="8196"/>
    <cellStyle name="Normal 5 3 2 3 35" xfId="8197"/>
    <cellStyle name="Normal 5 3 2 3 36" xfId="8198"/>
    <cellStyle name="Normal 5 3 2 3 4" xfId="8199"/>
    <cellStyle name="Normal 5 3 2 3 5" xfId="8200"/>
    <cellStyle name="Normal 5 3 2 3 6" xfId="8201"/>
    <cellStyle name="Normal 5 3 2 3 7" xfId="8202"/>
    <cellStyle name="Normal 5 3 2 3 8" xfId="8203"/>
    <cellStyle name="Normal 5 3 2 3 9" xfId="8204"/>
    <cellStyle name="Normal 5 3 2 30" xfId="8205"/>
    <cellStyle name="Normal 5 3 2 31" xfId="8206"/>
    <cellStyle name="Normal 5 3 2 32" xfId="8207"/>
    <cellStyle name="Normal 5 3 2 33" xfId="8208"/>
    <cellStyle name="Normal 5 3 2 34" xfId="8209"/>
    <cellStyle name="Normal 5 3 2 35" xfId="8210"/>
    <cellStyle name="Normal 5 3 2 36" xfId="8211"/>
    <cellStyle name="Normal 5 3 2 37" xfId="8212"/>
    <cellStyle name="Normal 5 3 2 38" xfId="8213"/>
    <cellStyle name="Normal 5 3 2 39" xfId="8214"/>
    <cellStyle name="Normal 5 3 2 4" xfId="8215"/>
    <cellStyle name="Normal 5 3 2 4 10" xfId="8216"/>
    <cellStyle name="Normal 5 3 2 4 11" xfId="8217"/>
    <cellStyle name="Normal 5 3 2 4 12" xfId="8218"/>
    <cellStyle name="Normal 5 3 2 4 13" xfId="8219"/>
    <cellStyle name="Normal 5 3 2 4 14" xfId="8220"/>
    <cellStyle name="Normal 5 3 2 4 15" xfId="8221"/>
    <cellStyle name="Normal 5 3 2 4 16" xfId="8222"/>
    <cellStyle name="Normal 5 3 2 4 17" xfId="8223"/>
    <cellStyle name="Normal 5 3 2 4 18" xfId="8224"/>
    <cellStyle name="Normal 5 3 2 4 19" xfId="8225"/>
    <cellStyle name="Normal 5 3 2 4 2" xfId="8226"/>
    <cellStyle name="Normal 5 3 2 4 2 10" xfId="8227"/>
    <cellStyle name="Normal 5 3 2 4 2 11" xfId="8228"/>
    <cellStyle name="Normal 5 3 2 4 2 12" xfId="8229"/>
    <cellStyle name="Normal 5 3 2 4 2 13" xfId="8230"/>
    <cellStyle name="Normal 5 3 2 4 2 14" xfId="8231"/>
    <cellStyle name="Normal 5 3 2 4 2 15" xfId="8232"/>
    <cellStyle name="Normal 5 3 2 4 2 16" xfId="8233"/>
    <cellStyle name="Normal 5 3 2 4 2 17" xfId="8234"/>
    <cellStyle name="Normal 5 3 2 4 2 18" xfId="8235"/>
    <cellStyle name="Normal 5 3 2 4 2 19" xfId="8236"/>
    <cellStyle name="Normal 5 3 2 4 2 2" xfId="8237"/>
    <cellStyle name="Normal 5 3 2 4 2 20" xfId="8238"/>
    <cellStyle name="Normal 5 3 2 4 2 21" xfId="8239"/>
    <cellStyle name="Normal 5 3 2 4 2 22" xfId="8240"/>
    <cellStyle name="Normal 5 3 2 4 2 23" xfId="8241"/>
    <cellStyle name="Normal 5 3 2 4 2 24" xfId="8242"/>
    <cellStyle name="Normal 5 3 2 4 2 25" xfId="8243"/>
    <cellStyle name="Normal 5 3 2 4 2 26" xfId="8244"/>
    <cellStyle name="Normal 5 3 2 4 2 27" xfId="8245"/>
    <cellStyle name="Normal 5 3 2 4 2 28" xfId="8246"/>
    <cellStyle name="Normal 5 3 2 4 2 29" xfId="8247"/>
    <cellStyle name="Normal 5 3 2 4 2 3" xfId="8248"/>
    <cellStyle name="Normal 5 3 2 4 2 30" xfId="8249"/>
    <cellStyle name="Normal 5 3 2 4 2 31" xfId="8250"/>
    <cellStyle name="Normal 5 3 2 4 2 32" xfId="8251"/>
    <cellStyle name="Normal 5 3 2 4 2 33" xfId="8252"/>
    <cellStyle name="Normal 5 3 2 4 2 34" xfId="8253"/>
    <cellStyle name="Normal 5 3 2 4 2 4" xfId="8254"/>
    <cellStyle name="Normal 5 3 2 4 2 5" xfId="8255"/>
    <cellStyle name="Normal 5 3 2 4 2 6" xfId="8256"/>
    <cellStyle name="Normal 5 3 2 4 2 7" xfId="8257"/>
    <cellStyle name="Normal 5 3 2 4 2 8" xfId="8258"/>
    <cellStyle name="Normal 5 3 2 4 2 9" xfId="8259"/>
    <cellStyle name="Normal 5 3 2 4 20" xfId="8260"/>
    <cellStyle name="Normal 5 3 2 4 21" xfId="8261"/>
    <cellStyle name="Normal 5 3 2 4 22" xfId="8262"/>
    <cellStyle name="Normal 5 3 2 4 23" xfId="8263"/>
    <cellStyle name="Normal 5 3 2 4 24" xfId="8264"/>
    <cellStyle name="Normal 5 3 2 4 25" xfId="8265"/>
    <cellStyle name="Normal 5 3 2 4 26" xfId="8266"/>
    <cellStyle name="Normal 5 3 2 4 27" xfId="8267"/>
    <cellStyle name="Normal 5 3 2 4 28" xfId="8268"/>
    <cellStyle name="Normal 5 3 2 4 29" xfId="8269"/>
    <cellStyle name="Normal 5 3 2 4 3" xfId="8270"/>
    <cellStyle name="Normal 5 3 2 4 3 10" xfId="8271"/>
    <cellStyle name="Normal 5 3 2 4 3 11" xfId="8272"/>
    <cellStyle name="Normal 5 3 2 4 3 12" xfId="8273"/>
    <cellStyle name="Normal 5 3 2 4 3 13" xfId="8274"/>
    <cellStyle name="Normal 5 3 2 4 3 14" xfId="8275"/>
    <cellStyle name="Normal 5 3 2 4 3 15" xfId="8276"/>
    <cellStyle name="Normal 5 3 2 4 3 16" xfId="8277"/>
    <cellStyle name="Normal 5 3 2 4 3 17" xfId="8278"/>
    <cellStyle name="Normal 5 3 2 4 3 18" xfId="8279"/>
    <cellStyle name="Normal 5 3 2 4 3 19" xfId="8280"/>
    <cellStyle name="Normal 5 3 2 4 3 2" xfId="8281"/>
    <cellStyle name="Normal 5 3 2 4 3 20" xfId="8282"/>
    <cellStyle name="Normal 5 3 2 4 3 21" xfId="8283"/>
    <cellStyle name="Normal 5 3 2 4 3 22" xfId="8284"/>
    <cellStyle name="Normal 5 3 2 4 3 23" xfId="8285"/>
    <cellStyle name="Normal 5 3 2 4 3 24" xfId="8286"/>
    <cellStyle name="Normal 5 3 2 4 3 25" xfId="8287"/>
    <cellStyle name="Normal 5 3 2 4 3 26" xfId="8288"/>
    <cellStyle name="Normal 5 3 2 4 3 27" xfId="8289"/>
    <cellStyle name="Normal 5 3 2 4 3 28" xfId="8290"/>
    <cellStyle name="Normal 5 3 2 4 3 29" xfId="8291"/>
    <cellStyle name="Normal 5 3 2 4 3 3" xfId="8292"/>
    <cellStyle name="Normal 5 3 2 4 3 30" xfId="8293"/>
    <cellStyle name="Normal 5 3 2 4 3 31" xfId="8294"/>
    <cellStyle name="Normal 5 3 2 4 3 32" xfId="8295"/>
    <cellStyle name="Normal 5 3 2 4 3 33" xfId="8296"/>
    <cellStyle name="Normal 5 3 2 4 3 34" xfId="8297"/>
    <cellStyle name="Normal 5 3 2 4 3 4" xfId="8298"/>
    <cellStyle name="Normal 5 3 2 4 3 5" xfId="8299"/>
    <cellStyle name="Normal 5 3 2 4 3 6" xfId="8300"/>
    <cellStyle name="Normal 5 3 2 4 3 7" xfId="8301"/>
    <cellStyle name="Normal 5 3 2 4 3 8" xfId="8302"/>
    <cellStyle name="Normal 5 3 2 4 3 9" xfId="8303"/>
    <cellStyle name="Normal 5 3 2 4 30" xfId="8304"/>
    <cellStyle name="Normal 5 3 2 4 31" xfId="8305"/>
    <cellStyle name="Normal 5 3 2 4 32" xfId="8306"/>
    <cellStyle name="Normal 5 3 2 4 33" xfId="8307"/>
    <cellStyle name="Normal 5 3 2 4 34" xfId="8308"/>
    <cellStyle name="Normal 5 3 2 4 35" xfId="8309"/>
    <cellStyle name="Normal 5 3 2 4 36" xfId="8310"/>
    <cellStyle name="Normal 5 3 2 4 4" xfId="8311"/>
    <cellStyle name="Normal 5 3 2 4 5" xfId="8312"/>
    <cellStyle name="Normal 5 3 2 4 6" xfId="8313"/>
    <cellStyle name="Normal 5 3 2 4 7" xfId="8314"/>
    <cellStyle name="Normal 5 3 2 4 8" xfId="8315"/>
    <cellStyle name="Normal 5 3 2 4 9" xfId="8316"/>
    <cellStyle name="Normal 5 3 2 40" xfId="8317"/>
    <cellStyle name="Normal 5 3 2 41" xfId="8318"/>
    <cellStyle name="Normal 5 3 2 42" xfId="8319"/>
    <cellStyle name="Normal 5 3 2 43" xfId="8320"/>
    <cellStyle name="Normal 5 3 2 44" xfId="8321"/>
    <cellStyle name="Normal 5 3 2 5" xfId="8322"/>
    <cellStyle name="Normal 5 3 2 5 10" xfId="8323"/>
    <cellStyle name="Normal 5 3 2 5 11" xfId="8324"/>
    <cellStyle name="Normal 5 3 2 5 12" xfId="8325"/>
    <cellStyle name="Normal 5 3 2 5 13" xfId="8326"/>
    <cellStyle name="Normal 5 3 2 5 14" xfId="8327"/>
    <cellStyle name="Normal 5 3 2 5 15" xfId="8328"/>
    <cellStyle name="Normal 5 3 2 5 16" xfId="8329"/>
    <cellStyle name="Normal 5 3 2 5 17" xfId="8330"/>
    <cellStyle name="Normal 5 3 2 5 18" xfId="8331"/>
    <cellStyle name="Normal 5 3 2 5 19" xfId="8332"/>
    <cellStyle name="Normal 5 3 2 5 2" xfId="8333"/>
    <cellStyle name="Normal 5 3 2 5 2 10" xfId="8334"/>
    <cellStyle name="Normal 5 3 2 5 2 11" xfId="8335"/>
    <cellStyle name="Normal 5 3 2 5 2 12" xfId="8336"/>
    <cellStyle name="Normal 5 3 2 5 2 13" xfId="8337"/>
    <cellStyle name="Normal 5 3 2 5 2 14" xfId="8338"/>
    <cellStyle name="Normal 5 3 2 5 2 15" xfId="8339"/>
    <cellStyle name="Normal 5 3 2 5 2 16" xfId="8340"/>
    <cellStyle name="Normal 5 3 2 5 2 17" xfId="8341"/>
    <cellStyle name="Normal 5 3 2 5 2 18" xfId="8342"/>
    <cellStyle name="Normal 5 3 2 5 2 19" xfId="8343"/>
    <cellStyle name="Normal 5 3 2 5 2 2" xfId="8344"/>
    <cellStyle name="Normal 5 3 2 5 2 20" xfId="8345"/>
    <cellStyle name="Normal 5 3 2 5 2 21" xfId="8346"/>
    <cellStyle name="Normal 5 3 2 5 2 22" xfId="8347"/>
    <cellStyle name="Normal 5 3 2 5 2 23" xfId="8348"/>
    <cellStyle name="Normal 5 3 2 5 2 24" xfId="8349"/>
    <cellStyle name="Normal 5 3 2 5 2 25" xfId="8350"/>
    <cellStyle name="Normal 5 3 2 5 2 26" xfId="8351"/>
    <cellStyle name="Normal 5 3 2 5 2 27" xfId="8352"/>
    <cellStyle name="Normal 5 3 2 5 2 28" xfId="8353"/>
    <cellStyle name="Normal 5 3 2 5 2 29" xfId="8354"/>
    <cellStyle name="Normal 5 3 2 5 2 3" xfId="8355"/>
    <cellStyle name="Normal 5 3 2 5 2 30" xfId="8356"/>
    <cellStyle name="Normal 5 3 2 5 2 31" xfId="8357"/>
    <cellStyle name="Normal 5 3 2 5 2 32" xfId="8358"/>
    <cellStyle name="Normal 5 3 2 5 2 33" xfId="8359"/>
    <cellStyle name="Normal 5 3 2 5 2 34" xfId="8360"/>
    <cellStyle name="Normal 5 3 2 5 2 4" xfId="8361"/>
    <cellStyle name="Normal 5 3 2 5 2 5" xfId="8362"/>
    <cellStyle name="Normal 5 3 2 5 2 6" xfId="8363"/>
    <cellStyle name="Normal 5 3 2 5 2 7" xfId="8364"/>
    <cellStyle name="Normal 5 3 2 5 2 8" xfId="8365"/>
    <cellStyle name="Normal 5 3 2 5 2 9" xfId="8366"/>
    <cellStyle name="Normal 5 3 2 5 20" xfId="8367"/>
    <cellStyle name="Normal 5 3 2 5 21" xfId="8368"/>
    <cellStyle name="Normal 5 3 2 5 22" xfId="8369"/>
    <cellStyle name="Normal 5 3 2 5 23" xfId="8370"/>
    <cellStyle name="Normal 5 3 2 5 24" xfId="8371"/>
    <cellStyle name="Normal 5 3 2 5 25" xfId="8372"/>
    <cellStyle name="Normal 5 3 2 5 26" xfId="8373"/>
    <cellStyle name="Normal 5 3 2 5 27" xfId="8374"/>
    <cellStyle name="Normal 5 3 2 5 28" xfId="8375"/>
    <cellStyle name="Normal 5 3 2 5 29" xfId="8376"/>
    <cellStyle name="Normal 5 3 2 5 3" xfId="8377"/>
    <cellStyle name="Normal 5 3 2 5 3 10" xfId="8378"/>
    <cellStyle name="Normal 5 3 2 5 3 11" xfId="8379"/>
    <cellStyle name="Normal 5 3 2 5 3 12" xfId="8380"/>
    <cellStyle name="Normal 5 3 2 5 3 13" xfId="8381"/>
    <cellStyle name="Normal 5 3 2 5 3 14" xfId="8382"/>
    <cellStyle name="Normal 5 3 2 5 3 15" xfId="8383"/>
    <cellStyle name="Normal 5 3 2 5 3 16" xfId="8384"/>
    <cellStyle name="Normal 5 3 2 5 3 17" xfId="8385"/>
    <cellStyle name="Normal 5 3 2 5 3 18" xfId="8386"/>
    <cellStyle name="Normal 5 3 2 5 3 19" xfId="8387"/>
    <cellStyle name="Normal 5 3 2 5 3 2" xfId="8388"/>
    <cellStyle name="Normal 5 3 2 5 3 20" xfId="8389"/>
    <cellStyle name="Normal 5 3 2 5 3 21" xfId="8390"/>
    <cellStyle name="Normal 5 3 2 5 3 22" xfId="8391"/>
    <cellStyle name="Normal 5 3 2 5 3 23" xfId="8392"/>
    <cellStyle name="Normal 5 3 2 5 3 24" xfId="8393"/>
    <cellStyle name="Normal 5 3 2 5 3 25" xfId="8394"/>
    <cellStyle name="Normal 5 3 2 5 3 26" xfId="8395"/>
    <cellStyle name="Normal 5 3 2 5 3 27" xfId="8396"/>
    <cellStyle name="Normal 5 3 2 5 3 28" xfId="8397"/>
    <cellStyle name="Normal 5 3 2 5 3 29" xfId="8398"/>
    <cellStyle name="Normal 5 3 2 5 3 3" xfId="8399"/>
    <cellStyle name="Normal 5 3 2 5 3 30" xfId="8400"/>
    <cellStyle name="Normal 5 3 2 5 3 31" xfId="8401"/>
    <cellStyle name="Normal 5 3 2 5 3 32" xfId="8402"/>
    <cellStyle name="Normal 5 3 2 5 3 33" xfId="8403"/>
    <cellStyle name="Normal 5 3 2 5 3 34" xfId="8404"/>
    <cellStyle name="Normal 5 3 2 5 3 4" xfId="8405"/>
    <cellStyle name="Normal 5 3 2 5 3 5" xfId="8406"/>
    <cellStyle name="Normal 5 3 2 5 3 6" xfId="8407"/>
    <cellStyle name="Normal 5 3 2 5 3 7" xfId="8408"/>
    <cellStyle name="Normal 5 3 2 5 3 8" xfId="8409"/>
    <cellStyle name="Normal 5 3 2 5 3 9" xfId="8410"/>
    <cellStyle name="Normal 5 3 2 5 30" xfId="8411"/>
    <cellStyle name="Normal 5 3 2 5 31" xfId="8412"/>
    <cellStyle name="Normal 5 3 2 5 32" xfId="8413"/>
    <cellStyle name="Normal 5 3 2 5 33" xfId="8414"/>
    <cellStyle name="Normal 5 3 2 5 34" xfId="8415"/>
    <cellStyle name="Normal 5 3 2 5 35" xfId="8416"/>
    <cellStyle name="Normal 5 3 2 5 36" xfId="8417"/>
    <cellStyle name="Normal 5 3 2 5 4" xfId="8418"/>
    <cellStyle name="Normal 5 3 2 5 5" xfId="8419"/>
    <cellStyle name="Normal 5 3 2 5 6" xfId="8420"/>
    <cellStyle name="Normal 5 3 2 5 7" xfId="8421"/>
    <cellStyle name="Normal 5 3 2 5 8" xfId="8422"/>
    <cellStyle name="Normal 5 3 2 5 9" xfId="8423"/>
    <cellStyle name="Normal 5 3 2 6" xfId="8424"/>
    <cellStyle name="Normal 5 3 2 6 10" xfId="8425"/>
    <cellStyle name="Normal 5 3 2 6 11" xfId="8426"/>
    <cellStyle name="Normal 5 3 2 6 12" xfId="8427"/>
    <cellStyle name="Normal 5 3 2 6 13" xfId="8428"/>
    <cellStyle name="Normal 5 3 2 6 14" xfId="8429"/>
    <cellStyle name="Normal 5 3 2 6 15" xfId="8430"/>
    <cellStyle name="Normal 5 3 2 6 16" xfId="8431"/>
    <cellStyle name="Normal 5 3 2 6 17" xfId="8432"/>
    <cellStyle name="Normal 5 3 2 6 18" xfId="8433"/>
    <cellStyle name="Normal 5 3 2 6 19" xfId="8434"/>
    <cellStyle name="Normal 5 3 2 6 2" xfId="8435"/>
    <cellStyle name="Normal 5 3 2 6 2 10" xfId="8436"/>
    <cellStyle name="Normal 5 3 2 6 2 11" xfId="8437"/>
    <cellStyle name="Normal 5 3 2 6 2 12" xfId="8438"/>
    <cellStyle name="Normal 5 3 2 6 2 13" xfId="8439"/>
    <cellStyle name="Normal 5 3 2 6 2 14" xfId="8440"/>
    <cellStyle name="Normal 5 3 2 6 2 15" xfId="8441"/>
    <cellStyle name="Normal 5 3 2 6 2 16" xfId="8442"/>
    <cellStyle name="Normal 5 3 2 6 2 17" xfId="8443"/>
    <cellStyle name="Normal 5 3 2 6 2 18" xfId="8444"/>
    <cellStyle name="Normal 5 3 2 6 2 19" xfId="8445"/>
    <cellStyle name="Normal 5 3 2 6 2 2" xfId="8446"/>
    <cellStyle name="Normal 5 3 2 6 2 20" xfId="8447"/>
    <cellStyle name="Normal 5 3 2 6 2 21" xfId="8448"/>
    <cellStyle name="Normal 5 3 2 6 2 22" xfId="8449"/>
    <cellStyle name="Normal 5 3 2 6 2 23" xfId="8450"/>
    <cellStyle name="Normal 5 3 2 6 2 24" xfId="8451"/>
    <cellStyle name="Normal 5 3 2 6 2 25" xfId="8452"/>
    <cellStyle name="Normal 5 3 2 6 2 26" xfId="8453"/>
    <cellStyle name="Normal 5 3 2 6 2 27" xfId="8454"/>
    <cellStyle name="Normal 5 3 2 6 2 28" xfId="8455"/>
    <cellStyle name="Normal 5 3 2 6 2 29" xfId="8456"/>
    <cellStyle name="Normal 5 3 2 6 2 3" xfId="8457"/>
    <cellStyle name="Normal 5 3 2 6 2 30" xfId="8458"/>
    <cellStyle name="Normal 5 3 2 6 2 31" xfId="8459"/>
    <cellStyle name="Normal 5 3 2 6 2 32" xfId="8460"/>
    <cellStyle name="Normal 5 3 2 6 2 33" xfId="8461"/>
    <cellStyle name="Normal 5 3 2 6 2 34" xfId="8462"/>
    <cellStyle name="Normal 5 3 2 6 2 4" xfId="8463"/>
    <cellStyle name="Normal 5 3 2 6 2 5" xfId="8464"/>
    <cellStyle name="Normal 5 3 2 6 2 6" xfId="8465"/>
    <cellStyle name="Normal 5 3 2 6 2 7" xfId="8466"/>
    <cellStyle name="Normal 5 3 2 6 2 8" xfId="8467"/>
    <cellStyle name="Normal 5 3 2 6 2 9" xfId="8468"/>
    <cellStyle name="Normal 5 3 2 6 20" xfId="8469"/>
    <cellStyle name="Normal 5 3 2 6 21" xfId="8470"/>
    <cellStyle name="Normal 5 3 2 6 22" xfId="8471"/>
    <cellStyle name="Normal 5 3 2 6 23" xfId="8472"/>
    <cellStyle name="Normal 5 3 2 6 24" xfId="8473"/>
    <cellStyle name="Normal 5 3 2 6 25" xfId="8474"/>
    <cellStyle name="Normal 5 3 2 6 26" xfId="8475"/>
    <cellStyle name="Normal 5 3 2 6 27" xfId="8476"/>
    <cellStyle name="Normal 5 3 2 6 28" xfId="8477"/>
    <cellStyle name="Normal 5 3 2 6 29" xfId="8478"/>
    <cellStyle name="Normal 5 3 2 6 3" xfId="8479"/>
    <cellStyle name="Normal 5 3 2 6 3 10" xfId="8480"/>
    <cellStyle name="Normal 5 3 2 6 3 11" xfId="8481"/>
    <cellStyle name="Normal 5 3 2 6 3 12" xfId="8482"/>
    <cellStyle name="Normal 5 3 2 6 3 13" xfId="8483"/>
    <cellStyle name="Normal 5 3 2 6 3 14" xfId="8484"/>
    <cellStyle name="Normal 5 3 2 6 3 15" xfId="8485"/>
    <cellStyle name="Normal 5 3 2 6 3 16" xfId="8486"/>
    <cellStyle name="Normal 5 3 2 6 3 17" xfId="8487"/>
    <cellStyle name="Normal 5 3 2 6 3 18" xfId="8488"/>
    <cellStyle name="Normal 5 3 2 6 3 19" xfId="8489"/>
    <cellStyle name="Normal 5 3 2 6 3 2" xfId="8490"/>
    <cellStyle name="Normal 5 3 2 6 3 20" xfId="8491"/>
    <cellStyle name="Normal 5 3 2 6 3 21" xfId="8492"/>
    <cellStyle name="Normal 5 3 2 6 3 22" xfId="8493"/>
    <cellStyle name="Normal 5 3 2 6 3 23" xfId="8494"/>
    <cellStyle name="Normal 5 3 2 6 3 24" xfId="8495"/>
    <cellStyle name="Normal 5 3 2 6 3 25" xfId="8496"/>
    <cellStyle name="Normal 5 3 2 6 3 26" xfId="8497"/>
    <cellStyle name="Normal 5 3 2 6 3 27" xfId="8498"/>
    <cellStyle name="Normal 5 3 2 6 3 28" xfId="8499"/>
    <cellStyle name="Normal 5 3 2 6 3 29" xfId="8500"/>
    <cellStyle name="Normal 5 3 2 6 3 3" xfId="8501"/>
    <cellStyle name="Normal 5 3 2 6 3 30" xfId="8502"/>
    <cellStyle name="Normal 5 3 2 6 3 31" xfId="8503"/>
    <cellStyle name="Normal 5 3 2 6 3 32" xfId="8504"/>
    <cellStyle name="Normal 5 3 2 6 3 33" xfId="8505"/>
    <cellStyle name="Normal 5 3 2 6 3 34" xfId="8506"/>
    <cellStyle name="Normal 5 3 2 6 3 4" xfId="8507"/>
    <cellStyle name="Normal 5 3 2 6 3 5" xfId="8508"/>
    <cellStyle name="Normal 5 3 2 6 3 6" xfId="8509"/>
    <cellStyle name="Normal 5 3 2 6 3 7" xfId="8510"/>
    <cellStyle name="Normal 5 3 2 6 3 8" xfId="8511"/>
    <cellStyle name="Normal 5 3 2 6 3 9" xfId="8512"/>
    <cellStyle name="Normal 5 3 2 6 30" xfId="8513"/>
    <cellStyle name="Normal 5 3 2 6 31" xfId="8514"/>
    <cellStyle name="Normal 5 3 2 6 32" xfId="8515"/>
    <cellStyle name="Normal 5 3 2 6 33" xfId="8516"/>
    <cellStyle name="Normal 5 3 2 6 34" xfId="8517"/>
    <cellStyle name="Normal 5 3 2 6 35" xfId="8518"/>
    <cellStyle name="Normal 5 3 2 6 36" xfId="8519"/>
    <cellStyle name="Normal 5 3 2 6 4" xfId="8520"/>
    <cellStyle name="Normal 5 3 2 6 5" xfId="8521"/>
    <cellStyle name="Normal 5 3 2 6 6" xfId="8522"/>
    <cellStyle name="Normal 5 3 2 6 7" xfId="8523"/>
    <cellStyle name="Normal 5 3 2 6 8" xfId="8524"/>
    <cellStyle name="Normal 5 3 2 6 9" xfId="8525"/>
    <cellStyle name="Normal 5 3 2 7" xfId="8526"/>
    <cellStyle name="Normal 5 3 2 7 10" xfId="8527"/>
    <cellStyle name="Normal 5 3 2 7 11" xfId="8528"/>
    <cellStyle name="Normal 5 3 2 7 12" xfId="8529"/>
    <cellStyle name="Normal 5 3 2 7 13" xfId="8530"/>
    <cellStyle name="Normal 5 3 2 7 14" xfId="8531"/>
    <cellStyle name="Normal 5 3 2 7 15" xfId="8532"/>
    <cellStyle name="Normal 5 3 2 7 16" xfId="8533"/>
    <cellStyle name="Normal 5 3 2 7 17" xfId="8534"/>
    <cellStyle name="Normal 5 3 2 7 18" xfId="8535"/>
    <cellStyle name="Normal 5 3 2 7 19" xfId="8536"/>
    <cellStyle name="Normal 5 3 2 7 2" xfId="8537"/>
    <cellStyle name="Normal 5 3 2 7 2 10" xfId="8538"/>
    <cellStyle name="Normal 5 3 2 7 2 11" xfId="8539"/>
    <cellStyle name="Normal 5 3 2 7 2 12" xfId="8540"/>
    <cellStyle name="Normal 5 3 2 7 2 13" xfId="8541"/>
    <cellStyle name="Normal 5 3 2 7 2 14" xfId="8542"/>
    <cellStyle name="Normal 5 3 2 7 2 15" xfId="8543"/>
    <cellStyle name="Normal 5 3 2 7 2 16" xfId="8544"/>
    <cellStyle name="Normal 5 3 2 7 2 17" xfId="8545"/>
    <cellStyle name="Normal 5 3 2 7 2 18" xfId="8546"/>
    <cellStyle name="Normal 5 3 2 7 2 19" xfId="8547"/>
    <cellStyle name="Normal 5 3 2 7 2 2" xfId="8548"/>
    <cellStyle name="Normal 5 3 2 7 2 20" xfId="8549"/>
    <cellStyle name="Normal 5 3 2 7 2 21" xfId="8550"/>
    <cellStyle name="Normal 5 3 2 7 2 22" xfId="8551"/>
    <cellStyle name="Normal 5 3 2 7 2 23" xfId="8552"/>
    <cellStyle name="Normal 5 3 2 7 2 24" xfId="8553"/>
    <cellStyle name="Normal 5 3 2 7 2 25" xfId="8554"/>
    <cellStyle name="Normal 5 3 2 7 2 26" xfId="8555"/>
    <cellStyle name="Normal 5 3 2 7 2 27" xfId="8556"/>
    <cellStyle name="Normal 5 3 2 7 2 28" xfId="8557"/>
    <cellStyle name="Normal 5 3 2 7 2 29" xfId="8558"/>
    <cellStyle name="Normal 5 3 2 7 2 3" xfId="8559"/>
    <cellStyle name="Normal 5 3 2 7 2 30" xfId="8560"/>
    <cellStyle name="Normal 5 3 2 7 2 31" xfId="8561"/>
    <cellStyle name="Normal 5 3 2 7 2 32" xfId="8562"/>
    <cellStyle name="Normal 5 3 2 7 2 33" xfId="8563"/>
    <cellStyle name="Normal 5 3 2 7 2 34" xfId="8564"/>
    <cellStyle name="Normal 5 3 2 7 2 4" xfId="8565"/>
    <cellStyle name="Normal 5 3 2 7 2 5" xfId="8566"/>
    <cellStyle name="Normal 5 3 2 7 2 6" xfId="8567"/>
    <cellStyle name="Normal 5 3 2 7 2 7" xfId="8568"/>
    <cellStyle name="Normal 5 3 2 7 2 8" xfId="8569"/>
    <cellStyle name="Normal 5 3 2 7 2 9" xfId="8570"/>
    <cellStyle name="Normal 5 3 2 7 20" xfId="8571"/>
    <cellStyle name="Normal 5 3 2 7 21" xfId="8572"/>
    <cellStyle name="Normal 5 3 2 7 22" xfId="8573"/>
    <cellStyle name="Normal 5 3 2 7 23" xfId="8574"/>
    <cellStyle name="Normal 5 3 2 7 24" xfId="8575"/>
    <cellStyle name="Normal 5 3 2 7 25" xfId="8576"/>
    <cellStyle name="Normal 5 3 2 7 26" xfId="8577"/>
    <cellStyle name="Normal 5 3 2 7 27" xfId="8578"/>
    <cellStyle name="Normal 5 3 2 7 28" xfId="8579"/>
    <cellStyle name="Normal 5 3 2 7 29" xfId="8580"/>
    <cellStyle name="Normal 5 3 2 7 3" xfId="8581"/>
    <cellStyle name="Normal 5 3 2 7 3 10" xfId="8582"/>
    <cellStyle name="Normal 5 3 2 7 3 11" xfId="8583"/>
    <cellStyle name="Normal 5 3 2 7 3 12" xfId="8584"/>
    <cellStyle name="Normal 5 3 2 7 3 13" xfId="8585"/>
    <cellStyle name="Normal 5 3 2 7 3 14" xfId="8586"/>
    <cellStyle name="Normal 5 3 2 7 3 15" xfId="8587"/>
    <cellStyle name="Normal 5 3 2 7 3 16" xfId="8588"/>
    <cellStyle name="Normal 5 3 2 7 3 17" xfId="8589"/>
    <cellStyle name="Normal 5 3 2 7 3 18" xfId="8590"/>
    <cellStyle name="Normal 5 3 2 7 3 19" xfId="8591"/>
    <cellStyle name="Normal 5 3 2 7 3 2" xfId="8592"/>
    <cellStyle name="Normal 5 3 2 7 3 20" xfId="8593"/>
    <cellStyle name="Normal 5 3 2 7 3 21" xfId="8594"/>
    <cellStyle name="Normal 5 3 2 7 3 22" xfId="8595"/>
    <cellStyle name="Normal 5 3 2 7 3 23" xfId="8596"/>
    <cellStyle name="Normal 5 3 2 7 3 24" xfId="8597"/>
    <cellStyle name="Normal 5 3 2 7 3 25" xfId="8598"/>
    <cellStyle name="Normal 5 3 2 7 3 26" xfId="8599"/>
    <cellStyle name="Normal 5 3 2 7 3 27" xfId="8600"/>
    <cellStyle name="Normal 5 3 2 7 3 28" xfId="8601"/>
    <cellStyle name="Normal 5 3 2 7 3 29" xfId="8602"/>
    <cellStyle name="Normal 5 3 2 7 3 3" xfId="8603"/>
    <cellStyle name="Normal 5 3 2 7 3 30" xfId="8604"/>
    <cellStyle name="Normal 5 3 2 7 3 31" xfId="8605"/>
    <cellStyle name="Normal 5 3 2 7 3 32" xfId="8606"/>
    <cellStyle name="Normal 5 3 2 7 3 33" xfId="8607"/>
    <cellStyle name="Normal 5 3 2 7 3 34" xfId="8608"/>
    <cellStyle name="Normal 5 3 2 7 3 4" xfId="8609"/>
    <cellStyle name="Normal 5 3 2 7 3 5" xfId="8610"/>
    <cellStyle name="Normal 5 3 2 7 3 6" xfId="8611"/>
    <cellStyle name="Normal 5 3 2 7 3 7" xfId="8612"/>
    <cellStyle name="Normal 5 3 2 7 3 8" xfId="8613"/>
    <cellStyle name="Normal 5 3 2 7 3 9" xfId="8614"/>
    <cellStyle name="Normal 5 3 2 7 30" xfId="8615"/>
    <cellStyle name="Normal 5 3 2 7 31" xfId="8616"/>
    <cellStyle name="Normal 5 3 2 7 32" xfId="8617"/>
    <cellStyle name="Normal 5 3 2 7 33" xfId="8618"/>
    <cellStyle name="Normal 5 3 2 7 34" xfId="8619"/>
    <cellStyle name="Normal 5 3 2 7 35" xfId="8620"/>
    <cellStyle name="Normal 5 3 2 7 36" xfId="8621"/>
    <cellStyle name="Normal 5 3 2 7 4" xfId="8622"/>
    <cellStyle name="Normal 5 3 2 7 5" xfId="8623"/>
    <cellStyle name="Normal 5 3 2 7 6" xfId="8624"/>
    <cellStyle name="Normal 5 3 2 7 7" xfId="8625"/>
    <cellStyle name="Normal 5 3 2 7 8" xfId="8626"/>
    <cellStyle name="Normal 5 3 2 7 9" xfId="8627"/>
    <cellStyle name="Normal 5 3 2 8" xfId="8628"/>
    <cellStyle name="Normal 5 3 2 8 10" xfId="8629"/>
    <cellStyle name="Normal 5 3 2 8 11" xfId="8630"/>
    <cellStyle name="Normal 5 3 2 8 12" xfId="8631"/>
    <cellStyle name="Normal 5 3 2 8 13" xfId="8632"/>
    <cellStyle name="Normal 5 3 2 8 14" xfId="8633"/>
    <cellStyle name="Normal 5 3 2 8 15" xfId="8634"/>
    <cellStyle name="Normal 5 3 2 8 16" xfId="8635"/>
    <cellStyle name="Normal 5 3 2 8 17" xfId="8636"/>
    <cellStyle name="Normal 5 3 2 8 18" xfId="8637"/>
    <cellStyle name="Normal 5 3 2 8 19" xfId="8638"/>
    <cellStyle name="Normal 5 3 2 8 2" xfId="8639"/>
    <cellStyle name="Normal 5 3 2 8 2 10" xfId="8640"/>
    <cellStyle name="Normal 5 3 2 8 2 11" xfId="8641"/>
    <cellStyle name="Normal 5 3 2 8 2 12" xfId="8642"/>
    <cellStyle name="Normal 5 3 2 8 2 13" xfId="8643"/>
    <cellStyle name="Normal 5 3 2 8 2 14" xfId="8644"/>
    <cellStyle name="Normal 5 3 2 8 2 15" xfId="8645"/>
    <cellStyle name="Normal 5 3 2 8 2 16" xfId="8646"/>
    <cellStyle name="Normal 5 3 2 8 2 17" xfId="8647"/>
    <cellStyle name="Normal 5 3 2 8 2 18" xfId="8648"/>
    <cellStyle name="Normal 5 3 2 8 2 19" xfId="8649"/>
    <cellStyle name="Normal 5 3 2 8 2 2" xfId="8650"/>
    <cellStyle name="Normal 5 3 2 8 2 20" xfId="8651"/>
    <cellStyle name="Normal 5 3 2 8 2 21" xfId="8652"/>
    <cellStyle name="Normal 5 3 2 8 2 22" xfId="8653"/>
    <cellStyle name="Normal 5 3 2 8 2 23" xfId="8654"/>
    <cellStyle name="Normal 5 3 2 8 2 24" xfId="8655"/>
    <cellStyle name="Normal 5 3 2 8 2 25" xfId="8656"/>
    <cellStyle name="Normal 5 3 2 8 2 26" xfId="8657"/>
    <cellStyle name="Normal 5 3 2 8 2 27" xfId="8658"/>
    <cellStyle name="Normal 5 3 2 8 2 28" xfId="8659"/>
    <cellStyle name="Normal 5 3 2 8 2 29" xfId="8660"/>
    <cellStyle name="Normal 5 3 2 8 2 3" xfId="8661"/>
    <cellStyle name="Normal 5 3 2 8 2 30" xfId="8662"/>
    <cellStyle name="Normal 5 3 2 8 2 31" xfId="8663"/>
    <cellStyle name="Normal 5 3 2 8 2 32" xfId="8664"/>
    <cellStyle name="Normal 5 3 2 8 2 33" xfId="8665"/>
    <cellStyle name="Normal 5 3 2 8 2 34" xfId="8666"/>
    <cellStyle name="Normal 5 3 2 8 2 4" xfId="8667"/>
    <cellStyle name="Normal 5 3 2 8 2 5" xfId="8668"/>
    <cellStyle name="Normal 5 3 2 8 2 6" xfId="8669"/>
    <cellStyle name="Normal 5 3 2 8 2 7" xfId="8670"/>
    <cellStyle name="Normal 5 3 2 8 2 8" xfId="8671"/>
    <cellStyle name="Normal 5 3 2 8 2 9" xfId="8672"/>
    <cellStyle name="Normal 5 3 2 8 20" xfId="8673"/>
    <cellStyle name="Normal 5 3 2 8 21" xfId="8674"/>
    <cellStyle name="Normal 5 3 2 8 22" xfId="8675"/>
    <cellStyle name="Normal 5 3 2 8 23" xfId="8676"/>
    <cellStyle name="Normal 5 3 2 8 24" xfId="8677"/>
    <cellStyle name="Normal 5 3 2 8 25" xfId="8678"/>
    <cellStyle name="Normal 5 3 2 8 26" xfId="8679"/>
    <cellStyle name="Normal 5 3 2 8 27" xfId="8680"/>
    <cellStyle name="Normal 5 3 2 8 28" xfId="8681"/>
    <cellStyle name="Normal 5 3 2 8 29" xfId="8682"/>
    <cellStyle name="Normal 5 3 2 8 3" xfId="8683"/>
    <cellStyle name="Normal 5 3 2 8 3 10" xfId="8684"/>
    <cellStyle name="Normal 5 3 2 8 3 11" xfId="8685"/>
    <cellStyle name="Normal 5 3 2 8 3 12" xfId="8686"/>
    <cellStyle name="Normal 5 3 2 8 3 13" xfId="8687"/>
    <cellStyle name="Normal 5 3 2 8 3 14" xfId="8688"/>
    <cellStyle name="Normal 5 3 2 8 3 15" xfId="8689"/>
    <cellStyle name="Normal 5 3 2 8 3 16" xfId="8690"/>
    <cellStyle name="Normal 5 3 2 8 3 17" xfId="8691"/>
    <cellStyle name="Normal 5 3 2 8 3 18" xfId="8692"/>
    <cellStyle name="Normal 5 3 2 8 3 19" xfId="8693"/>
    <cellStyle name="Normal 5 3 2 8 3 2" xfId="8694"/>
    <cellStyle name="Normal 5 3 2 8 3 20" xfId="8695"/>
    <cellStyle name="Normal 5 3 2 8 3 21" xfId="8696"/>
    <cellStyle name="Normal 5 3 2 8 3 22" xfId="8697"/>
    <cellStyle name="Normal 5 3 2 8 3 23" xfId="8698"/>
    <cellStyle name="Normal 5 3 2 8 3 24" xfId="8699"/>
    <cellStyle name="Normal 5 3 2 8 3 25" xfId="8700"/>
    <cellStyle name="Normal 5 3 2 8 3 26" xfId="8701"/>
    <cellStyle name="Normal 5 3 2 8 3 27" xfId="8702"/>
    <cellStyle name="Normal 5 3 2 8 3 28" xfId="8703"/>
    <cellStyle name="Normal 5 3 2 8 3 29" xfId="8704"/>
    <cellStyle name="Normal 5 3 2 8 3 3" xfId="8705"/>
    <cellStyle name="Normal 5 3 2 8 3 30" xfId="8706"/>
    <cellStyle name="Normal 5 3 2 8 3 31" xfId="8707"/>
    <cellStyle name="Normal 5 3 2 8 3 32" xfId="8708"/>
    <cellStyle name="Normal 5 3 2 8 3 33" xfId="8709"/>
    <cellStyle name="Normal 5 3 2 8 3 34" xfId="8710"/>
    <cellStyle name="Normal 5 3 2 8 3 4" xfId="8711"/>
    <cellStyle name="Normal 5 3 2 8 3 5" xfId="8712"/>
    <cellStyle name="Normal 5 3 2 8 3 6" xfId="8713"/>
    <cellStyle name="Normal 5 3 2 8 3 7" xfId="8714"/>
    <cellStyle name="Normal 5 3 2 8 3 8" xfId="8715"/>
    <cellStyle name="Normal 5 3 2 8 3 9" xfId="8716"/>
    <cellStyle name="Normal 5 3 2 8 30" xfId="8717"/>
    <cellStyle name="Normal 5 3 2 8 31" xfId="8718"/>
    <cellStyle name="Normal 5 3 2 8 32" xfId="8719"/>
    <cellStyle name="Normal 5 3 2 8 33" xfId="8720"/>
    <cellStyle name="Normal 5 3 2 8 34" xfId="8721"/>
    <cellStyle name="Normal 5 3 2 8 35" xfId="8722"/>
    <cellStyle name="Normal 5 3 2 8 36" xfId="8723"/>
    <cellStyle name="Normal 5 3 2 8 4" xfId="8724"/>
    <cellStyle name="Normal 5 3 2 8 5" xfId="8725"/>
    <cellStyle name="Normal 5 3 2 8 6" xfId="8726"/>
    <cellStyle name="Normal 5 3 2 8 7" xfId="8727"/>
    <cellStyle name="Normal 5 3 2 8 8" xfId="8728"/>
    <cellStyle name="Normal 5 3 2 8 9" xfId="8729"/>
    <cellStyle name="Normal 5 3 2 9" xfId="8730"/>
    <cellStyle name="Normal 5 3 2 9 10" xfId="8731"/>
    <cellStyle name="Normal 5 3 2 9 11" xfId="8732"/>
    <cellStyle name="Normal 5 3 2 9 12" xfId="8733"/>
    <cellStyle name="Normal 5 3 2 9 13" xfId="8734"/>
    <cellStyle name="Normal 5 3 2 9 14" xfId="8735"/>
    <cellStyle name="Normal 5 3 2 9 15" xfId="8736"/>
    <cellStyle name="Normal 5 3 2 9 16" xfId="8737"/>
    <cellStyle name="Normal 5 3 2 9 17" xfId="8738"/>
    <cellStyle name="Normal 5 3 2 9 18" xfId="8739"/>
    <cellStyle name="Normal 5 3 2 9 19" xfId="8740"/>
    <cellStyle name="Normal 5 3 2 9 2" xfId="8741"/>
    <cellStyle name="Normal 5 3 2 9 2 10" xfId="8742"/>
    <cellStyle name="Normal 5 3 2 9 2 11" xfId="8743"/>
    <cellStyle name="Normal 5 3 2 9 2 12" xfId="8744"/>
    <cellStyle name="Normal 5 3 2 9 2 13" xfId="8745"/>
    <cellStyle name="Normal 5 3 2 9 2 14" xfId="8746"/>
    <cellStyle name="Normal 5 3 2 9 2 15" xfId="8747"/>
    <cellStyle name="Normal 5 3 2 9 2 16" xfId="8748"/>
    <cellStyle name="Normal 5 3 2 9 2 17" xfId="8749"/>
    <cellStyle name="Normal 5 3 2 9 2 18" xfId="8750"/>
    <cellStyle name="Normal 5 3 2 9 2 19" xfId="8751"/>
    <cellStyle name="Normal 5 3 2 9 2 2" xfId="8752"/>
    <cellStyle name="Normal 5 3 2 9 2 20" xfId="8753"/>
    <cellStyle name="Normal 5 3 2 9 2 21" xfId="8754"/>
    <cellStyle name="Normal 5 3 2 9 2 22" xfId="8755"/>
    <cellStyle name="Normal 5 3 2 9 2 23" xfId="8756"/>
    <cellStyle name="Normal 5 3 2 9 2 24" xfId="8757"/>
    <cellStyle name="Normal 5 3 2 9 2 25" xfId="8758"/>
    <cellStyle name="Normal 5 3 2 9 2 26" xfId="8759"/>
    <cellStyle name="Normal 5 3 2 9 2 27" xfId="8760"/>
    <cellStyle name="Normal 5 3 2 9 2 28" xfId="8761"/>
    <cellStyle name="Normal 5 3 2 9 2 29" xfId="8762"/>
    <cellStyle name="Normal 5 3 2 9 2 3" xfId="8763"/>
    <cellStyle name="Normal 5 3 2 9 2 30" xfId="8764"/>
    <cellStyle name="Normal 5 3 2 9 2 31" xfId="8765"/>
    <cellStyle name="Normal 5 3 2 9 2 32" xfId="8766"/>
    <cellStyle name="Normal 5 3 2 9 2 33" xfId="8767"/>
    <cellStyle name="Normal 5 3 2 9 2 34" xfId="8768"/>
    <cellStyle name="Normal 5 3 2 9 2 4" xfId="8769"/>
    <cellStyle name="Normal 5 3 2 9 2 5" xfId="8770"/>
    <cellStyle name="Normal 5 3 2 9 2 6" xfId="8771"/>
    <cellStyle name="Normal 5 3 2 9 2 7" xfId="8772"/>
    <cellStyle name="Normal 5 3 2 9 2 8" xfId="8773"/>
    <cellStyle name="Normal 5 3 2 9 2 9" xfId="8774"/>
    <cellStyle name="Normal 5 3 2 9 20" xfId="8775"/>
    <cellStyle name="Normal 5 3 2 9 21" xfId="8776"/>
    <cellStyle name="Normal 5 3 2 9 22" xfId="8777"/>
    <cellStyle name="Normal 5 3 2 9 23" xfId="8778"/>
    <cellStyle name="Normal 5 3 2 9 24" xfId="8779"/>
    <cellStyle name="Normal 5 3 2 9 25" xfId="8780"/>
    <cellStyle name="Normal 5 3 2 9 26" xfId="8781"/>
    <cellStyle name="Normal 5 3 2 9 27" xfId="8782"/>
    <cellStyle name="Normal 5 3 2 9 28" xfId="8783"/>
    <cellStyle name="Normal 5 3 2 9 29" xfId="8784"/>
    <cellStyle name="Normal 5 3 2 9 3" xfId="8785"/>
    <cellStyle name="Normal 5 3 2 9 3 10" xfId="8786"/>
    <cellStyle name="Normal 5 3 2 9 3 11" xfId="8787"/>
    <cellStyle name="Normal 5 3 2 9 3 12" xfId="8788"/>
    <cellStyle name="Normal 5 3 2 9 3 13" xfId="8789"/>
    <cellStyle name="Normal 5 3 2 9 3 14" xfId="8790"/>
    <cellStyle name="Normal 5 3 2 9 3 15" xfId="8791"/>
    <cellStyle name="Normal 5 3 2 9 3 16" xfId="8792"/>
    <cellStyle name="Normal 5 3 2 9 3 17" xfId="8793"/>
    <cellStyle name="Normal 5 3 2 9 3 18" xfId="8794"/>
    <cellStyle name="Normal 5 3 2 9 3 19" xfId="8795"/>
    <cellStyle name="Normal 5 3 2 9 3 2" xfId="8796"/>
    <cellStyle name="Normal 5 3 2 9 3 20" xfId="8797"/>
    <cellStyle name="Normal 5 3 2 9 3 21" xfId="8798"/>
    <cellStyle name="Normal 5 3 2 9 3 22" xfId="8799"/>
    <cellStyle name="Normal 5 3 2 9 3 23" xfId="8800"/>
    <cellStyle name="Normal 5 3 2 9 3 24" xfId="8801"/>
    <cellStyle name="Normal 5 3 2 9 3 25" xfId="8802"/>
    <cellStyle name="Normal 5 3 2 9 3 26" xfId="8803"/>
    <cellStyle name="Normal 5 3 2 9 3 27" xfId="8804"/>
    <cellStyle name="Normal 5 3 2 9 3 28" xfId="8805"/>
    <cellStyle name="Normal 5 3 2 9 3 29" xfId="8806"/>
    <cellStyle name="Normal 5 3 2 9 3 3" xfId="8807"/>
    <cellStyle name="Normal 5 3 2 9 3 30" xfId="8808"/>
    <cellStyle name="Normal 5 3 2 9 3 31" xfId="8809"/>
    <cellStyle name="Normal 5 3 2 9 3 32" xfId="8810"/>
    <cellStyle name="Normal 5 3 2 9 3 33" xfId="8811"/>
    <cellStyle name="Normal 5 3 2 9 3 34" xfId="8812"/>
    <cellStyle name="Normal 5 3 2 9 3 4" xfId="8813"/>
    <cellStyle name="Normal 5 3 2 9 3 5" xfId="8814"/>
    <cellStyle name="Normal 5 3 2 9 3 6" xfId="8815"/>
    <cellStyle name="Normal 5 3 2 9 3 7" xfId="8816"/>
    <cellStyle name="Normal 5 3 2 9 3 8" xfId="8817"/>
    <cellStyle name="Normal 5 3 2 9 3 9" xfId="8818"/>
    <cellStyle name="Normal 5 3 2 9 30" xfId="8819"/>
    <cellStyle name="Normal 5 3 2 9 31" xfId="8820"/>
    <cellStyle name="Normal 5 3 2 9 32" xfId="8821"/>
    <cellStyle name="Normal 5 3 2 9 33" xfId="8822"/>
    <cellStyle name="Normal 5 3 2 9 34" xfId="8823"/>
    <cellStyle name="Normal 5 3 2 9 35" xfId="8824"/>
    <cellStyle name="Normal 5 3 2 9 36" xfId="8825"/>
    <cellStyle name="Normal 5 3 2 9 4" xfId="8826"/>
    <cellStyle name="Normal 5 3 2 9 5" xfId="8827"/>
    <cellStyle name="Normal 5 3 2 9 6" xfId="8828"/>
    <cellStyle name="Normal 5 3 2 9 7" xfId="8829"/>
    <cellStyle name="Normal 5 3 2 9 8" xfId="8830"/>
    <cellStyle name="Normal 5 3 2 9 9" xfId="8831"/>
    <cellStyle name="Normal 5 3 20" xfId="8832"/>
    <cellStyle name="Normal 5 3 21" xfId="8833"/>
    <cellStyle name="Normal 5 3 22" xfId="8834"/>
    <cellStyle name="Normal 5 3 23" xfId="8835"/>
    <cellStyle name="Normal 5 3 24" xfId="8836"/>
    <cellStyle name="Normal 5 3 25" xfId="8837"/>
    <cellStyle name="Normal 5 3 26" xfId="8838"/>
    <cellStyle name="Normal 5 3 27" xfId="8839"/>
    <cellStyle name="Normal 5 3 28" xfId="8840"/>
    <cellStyle name="Normal 5 3 29" xfId="8841"/>
    <cellStyle name="Normal 5 3 3" xfId="8842"/>
    <cellStyle name="Normal 5 3 3 10" xfId="8843"/>
    <cellStyle name="Normal 5 3 3 11" xfId="8844"/>
    <cellStyle name="Normal 5 3 3 12" xfId="8845"/>
    <cellStyle name="Normal 5 3 3 13" xfId="8846"/>
    <cellStyle name="Normal 5 3 3 14" xfId="8847"/>
    <cellStyle name="Normal 5 3 3 15" xfId="8848"/>
    <cellStyle name="Normal 5 3 3 16" xfId="8849"/>
    <cellStyle name="Normal 5 3 3 17" xfId="8850"/>
    <cellStyle name="Normal 5 3 3 18" xfId="8851"/>
    <cellStyle name="Normal 5 3 3 19" xfId="8852"/>
    <cellStyle name="Normal 5 3 3 2" xfId="8853"/>
    <cellStyle name="Normal 5 3 3 2 10" xfId="8854"/>
    <cellStyle name="Normal 5 3 3 2 11" xfId="8855"/>
    <cellStyle name="Normal 5 3 3 2 12" xfId="8856"/>
    <cellStyle name="Normal 5 3 3 2 13" xfId="8857"/>
    <cellStyle name="Normal 5 3 3 2 14" xfId="8858"/>
    <cellStyle name="Normal 5 3 3 2 15" xfId="8859"/>
    <cellStyle name="Normal 5 3 3 2 16" xfId="8860"/>
    <cellStyle name="Normal 5 3 3 2 17" xfId="8861"/>
    <cellStyle name="Normal 5 3 3 2 18" xfId="8862"/>
    <cellStyle name="Normal 5 3 3 2 19" xfId="8863"/>
    <cellStyle name="Normal 5 3 3 2 2" xfId="8864"/>
    <cellStyle name="Normal 5 3 3 2 20" xfId="8865"/>
    <cellStyle name="Normal 5 3 3 2 21" xfId="8866"/>
    <cellStyle name="Normal 5 3 3 2 22" xfId="8867"/>
    <cellStyle name="Normal 5 3 3 2 23" xfId="8868"/>
    <cellStyle name="Normal 5 3 3 2 24" xfId="8869"/>
    <cellStyle name="Normal 5 3 3 2 25" xfId="8870"/>
    <cellStyle name="Normal 5 3 3 2 26" xfId="8871"/>
    <cellStyle name="Normal 5 3 3 2 27" xfId="8872"/>
    <cellStyle name="Normal 5 3 3 2 28" xfId="8873"/>
    <cellStyle name="Normal 5 3 3 2 29" xfId="8874"/>
    <cellStyle name="Normal 5 3 3 2 3" xfId="8875"/>
    <cellStyle name="Normal 5 3 3 2 30" xfId="8876"/>
    <cellStyle name="Normal 5 3 3 2 31" xfId="8877"/>
    <cellStyle name="Normal 5 3 3 2 32" xfId="8878"/>
    <cellStyle name="Normal 5 3 3 2 33" xfId="8879"/>
    <cellStyle name="Normal 5 3 3 2 34" xfId="8880"/>
    <cellStyle name="Normal 5 3 3 2 4" xfId="8881"/>
    <cellStyle name="Normal 5 3 3 2 5" xfId="8882"/>
    <cellStyle name="Normal 5 3 3 2 6" xfId="8883"/>
    <cellStyle name="Normal 5 3 3 2 7" xfId="8884"/>
    <cellStyle name="Normal 5 3 3 2 8" xfId="8885"/>
    <cellStyle name="Normal 5 3 3 2 9" xfId="8886"/>
    <cellStyle name="Normal 5 3 3 20" xfId="8887"/>
    <cellStyle name="Normal 5 3 3 21" xfId="8888"/>
    <cellStyle name="Normal 5 3 3 22" xfId="8889"/>
    <cellStyle name="Normal 5 3 3 23" xfId="8890"/>
    <cellStyle name="Normal 5 3 3 24" xfId="8891"/>
    <cellStyle name="Normal 5 3 3 25" xfId="8892"/>
    <cellStyle name="Normal 5 3 3 26" xfId="8893"/>
    <cellStyle name="Normal 5 3 3 27" xfId="8894"/>
    <cellStyle name="Normal 5 3 3 28" xfId="8895"/>
    <cellStyle name="Normal 5 3 3 29" xfId="8896"/>
    <cellStyle name="Normal 5 3 3 3" xfId="8897"/>
    <cellStyle name="Normal 5 3 3 3 10" xfId="8898"/>
    <cellStyle name="Normal 5 3 3 3 11" xfId="8899"/>
    <cellStyle name="Normal 5 3 3 3 12" xfId="8900"/>
    <cellStyle name="Normal 5 3 3 3 13" xfId="8901"/>
    <cellStyle name="Normal 5 3 3 3 14" xfId="8902"/>
    <cellStyle name="Normal 5 3 3 3 15" xfId="8903"/>
    <cellStyle name="Normal 5 3 3 3 16" xfId="8904"/>
    <cellStyle name="Normal 5 3 3 3 17" xfId="8905"/>
    <cellStyle name="Normal 5 3 3 3 18" xfId="8906"/>
    <cellStyle name="Normal 5 3 3 3 19" xfId="8907"/>
    <cellStyle name="Normal 5 3 3 3 2" xfId="8908"/>
    <cellStyle name="Normal 5 3 3 3 20" xfId="8909"/>
    <cellStyle name="Normal 5 3 3 3 21" xfId="8910"/>
    <cellStyle name="Normal 5 3 3 3 22" xfId="8911"/>
    <cellStyle name="Normal 5 3 3 3 23" xfId="8912"/>
    <cellStyle name="Normal 5 3 3 3 24" xfId="8913"/>
    <cellStyle name="Normal 5 3 3 3 25" xfId="8914"/>
    <cellStyle name="Normal 5 3 3 3 26" xfId="8915"/>
    <cellStyle name="Normal 5 3 3 3 27" xfId="8916"/>
    <cellStyle name="Normal 5 3 3 3 28" xfId="8917"/>
    <cellStyle name="Normal 5 3 3 3 29" xfId="8918"/>
    <cellStyle name="Normal 5 3 3 3 3" xfId="8919"/>
    <cellStyle name="Normal 5 3 3 3 30" xfId="8920"/>
    <cellStyle name="Normal 5 3 3 3 31" xfId="8921"/>
    <cellStyle name="Normal 5 3 3 3 32" xfId="8922"/>
    <cellStyle name="Normal 5 3 3 3 33" xfId="8923"/>
    <cellStyle name="Normal 5 3 3 3 34" xfId="8924"/>
    <cellStyle name="Normal 5 3 3 3 4" xfId="8925"/>
    <cellStyle name="Normal 5 3 3 3 5" xfId="8926"/>
    <cellStyle name="Normal 5 3 3 3 6" xfId="8927"/>
    <cellStyle name="Normal 5 3 3 3 7" xfId="8928"/>
    <cellStyle name="Normal 5 3 3 3 8" xfId="8929"/>
    <cellStyle name="Normal 5 3 3 3 9" xfId="8930"/>
    <cellStyle name="Normal 5 3 3 30" xfId="8931"/>
    <cellStyle name="Normal 5 3 3 31" xfId="8932"/>
    <cellStyle name="Normal 5 3 3 32" xfId="8933"/>
    <cellStyle name="Normal 5 3 3 33" xfId="8934"/>
    <cellStyle name="Normal 5 3 3 34" xfId="8935"/>
    <cellStyle name="Normal 5 3 3 35" xfId="8936"/>
    <cellStyle name="Normal 5 3 3 36" xfId="8937"/>
    <cellStyle name="Normal 5 3 3 4" xfId="8938"/>
    <cellStyle name="Normal 5 3 3 5" xfId="8939"/>
    <cellStyle name="Normal 5 3 3 6" xfId="8940"/>
    <cellStyle name="Normal 5 3 3 7" xfId="8941"/>
    <cellStyle name="Normal 5 3 3 8" xfId="8942"/>
    <cellStyle name="Normal 5 3 3 9" xfId="8943"/>
    <cellStyle name="Normal 5 3 30" xfId="8944"/>
    <cellStyle name="Normal 5 3 31" xfId="8945"/>
    <cellStyle name="Normal 5 3 32" xfId="8946"/>
    <cellStyle name="Normal 5 3 33" xfId="8947"/>
    <cellStyle name="Normal 5 3 34" xfId="8948"/>
    <cellStyle name="Normal 5 3 35" xfId="8949"/>
    <cellStyle name="Normal 5 3 36" xfId="8950"/>
    <cellStyle name="Normal 5 3 37" xfId="8951"/>
    <cellStyle name="Normal 5 3 38" xfId="8952"/>
    <cellStyle name="Normal 5 3 39" xfId="8953"/>
    <cellStyle name="Normal 5 3 4" xfId="8954"/>
    <cellStyle name="Normal 5 3 4 10" xfId="8955"/>
    <cellStyle name="Normal 5 3 4 11" xfId="8956"/>
    <cellStyle name="Normal 5 3 4 12" xfId="8957"/>
    <cellStyle name="Normal 5 3 4 13" xfId="8958"/>
    <cellStyle name="Normal 5 3 4 14" xfId="8959"/>
    <cellStyle name="Normal 5 3 4 15" xfId="8960"/>
    <cellStyle name="Normal 5 3 4 16" xfId="8961"/>
    <cellStyle name="Normal 5 3 4 17" xfId="8962"/>
    <cellStyle name="Normal 5 3 4 18" xfId="8963"/>
    <cellStyle name="Normal 5 3 4 19" xfId="8964"/>
    <cellStyle name="Normal 5 3 4 2" xfId="8965"/>
    <cellStyle name="Normal 5 3 4 2 10" xfId="8966"/>
    <cellStyle name="Normal 5 3 4 2 11" xfId="8967"/>
    <cellStyle name="Normal 5 3 4 2 12" xfId="8968"/>
    <cellStyle name="Normal 5 3 4 2 13" xfId="8969"/>
    <cellStyle name="Normal 5 3 4 2 14" xfId="8970"/>
    <cellStyle name="Normal 5 3 4 2 15" xfId="8971"/>
    <cellStyle name="Normal 5 3 4 2 16" xfId="8972"/>
    <cellStyle name="Normal 5 3 4 2 17" xfId="8973"/>
    <cellStyle name="Normal 5 3 4 2 18" xfId="8974"/>
    <cellStyle name="Normal 5 3 4 2 19" xfId="8975"/>
    <cellStyle name="Normal 5 3 4 2 2" xfId="8976"/>
    <cellStyle name="Normal 5 3 4 2 20" xfId="8977"/>
    <cellStyle name="Normal 5 3 4 2 21" xfId="8978"/>
    <cellStyle name="Normal 5 3 4 2 22" xfId="8979"/>
    <cellStyle name="Normal 5 3 4 2 23" xfId="8980"/>
    <cellStyle name="Normal 5 3 4 2 24" xfId="8981"/>
    <cellStyle name="Normal 5 3 4 2 25" xfId="8982"/>
    <cellStyle name="Normal 5 3 4 2 26" xfId="8983"/>
    <cellStyle name="Normal 5 3 4 2 27" xfId="8984"/>
    <cellStyle name="Normal 5 3 4 2 28" xfId="8985"/>
    <cellStyle name="Normal 5 3 4 2 29" xfId="8986"/>
    <cellStyle name="Normal 5 3 4 2 3" xfId="8987"/>
    <cellStyle name="Normal 5 3 4 2 30" xfId="8988"/>
    <cellStyle name="Normal 5 3 4 2 31" xfId="8989"/>
    <cellStyle name="Normal 5 3 4 2 32" xfId="8990"/>
    <cellStyle name="Normal 5 3 4 2 33" xfId="8991"/>
    <cellStyle name="Normal 5 3 4 2 34" xfId="8992"/>
    <cellStyle name="Normal 5 3 4 2 4" xfId="8993"/>
    <cellStyle name="Normal 5 3 4 2 5" xfId="8994"/>
    <cellStyle name="Normal 5 3 4 2 6" xfId="8995"/>
    <cellStyle name="Normal 5 3 4 2 7" xfId="8996"/>
    <cellStyle name="Normal 5 3 4 2 8" xfId="8997"/>
    <cellStyle name="Normal 5 3 4 2 9" xfId="8998"/>
    <cellStyle name="Normal 5 3 4 20" xfId="8999"/>
    <cellStyle name="Normal 5 3 4 21" xfId="9000"/>
    <cellStyle name="Normal 5 3 4 22" xfId="9001"/>
    <cellStyle name="Normal 5 3 4 23" xfId="9002"/>
    <cellStyle name="Normal 5 3 4 24" xfId="9003"/>
    <cellStyle name="Normal 5 3 4 25" xfId="9004"/>
    <cellStyle name="Normal 5 3 4 26" xfId="9005"/>
    <cellStyle name="Normal 5 3 4 27" xfId="9006"/>
    <cellStyle name="Normal 5 3 4 28" xfId="9007"/>
    <cellStyle name="Normal 5 3 4 29" xfId="9008"/>
    <cellStyle name="Normal 5 3 4 3" xfId="9009"/>
    <cellStyle name="Normal 5 3 4 3 10" xfId="9010"/>
    <cellStyle name="Normal 5 3 4 3 11" xfId="9011"/>
    <cellStyle name="Normal 5 3 4 3 12" xfId="9012"/>
    <cellStyle name="Normal 5 3 4 3 13" xfId="9013"/>
    <cellStyle name="Normal 5 3 4 3 14" xfId="9014"/>
    <cellStyle name="Normal 5 3 4 3 15" xfId="9015"/>
    <cellStyle name="Normal 5 3 4 3 16" xfId="9016"/>
    <cellStyle name="Normal 5 3 4 3 17" xfId="9017"/>
    <cellStyle name="Normal 5 3 4 3 18" xfId="9018"/>
    <cellStyle name="Normal 5 3 4 3 19" xfId="9019"/>
    <cellStyle name="Normal 5 3 4 3 2" xfId="9020"/>
    <cellStyle name="Normal 5 3 4 3 20" xfId="9021"/>
    <cellStyle name="Normal 5 3 4 3 21" xfId="9022"/>
    <cellStyle name="Normal 5 3 4 3 22" xfId="9023"/>
    <cellStyle name="Normal 5 3 4 3 23" xfId="9024"/>
    <cellStyle name="Normal 5 3 4 3 24" xfId="9025"/>
    <cellStyle name="Normal 5 3 4 3 25" xfId="9026"/>
    <cellStyle name="Normal 5 3 4 3 26" xfId="9027"/>
    <cellStyle name="Normal 5 3 4 3 27" xfId="9028"/>
    <cellStyle name="Normal 5 3 4 3 28" xfId="9029"/>
    <cellStyle name="Normal 5 3 4 3 29" xfId="9030"/>
    <cellStyle name="Normal 5 3 4 3 3" xfId="9031"/>
    <cellStyle name="Normal 5 3 4 3 30" xfId="9032"/>
    <cellStyle name="Normal 5 3 4 3 31" xfId="9033"/>
    <cellStyle name="Normal 5 3 4 3 32" xfId="9034"/>
    <cellStyle name="Normal 5 3 4 3 33" xfId="9035"/>
    <cellStyle name="Normal 5 3 4 3 34" xfId="9036"/>
    <cellStyle name="Normal 5 3 4 3 4" xfId="9037"/>
    <cellStyle name="Normal 5 3 4 3 5" xfId="9038"/>
    <cellStyle name="Normal 5 3 4 3 6" xfId="9039"/>
    <cellStyle name="Normal 5 3 4 3 7" xfId="9040"/>
    <cellStyle name="Normal 5 3 4 3 8" xfId="9041"/>
    <cellStyle name="Normal 5 3 4 3 9" xfId="9042"/>
    <cellStyle name="Normal 5 3 4 30" xfId="9043"/>
    <cellStyle name="Normal 5 3 4 31" xfId="9044"/>
    <cellStyle name="Normal 5 3 4 32" xfId="9045"/>
    <cellStyle name="Normal 5 3 4 33" xfId="9046"/>
    <cellStyle name="Normal 5 3 4 34" xfId="9047"/>
    <cellStyle name="Normal 5 3 4 35" xfId="9048"/>
    <cellStyle name="Normal 5 3 4 36" xfId="9049"/>
    <cellStyle name="Normal 5 3 4 4" xfId="9050"/>
    <cellStyle name="Normal 5 3 4 5" xfId="9051"/>
    <cellStyle name="Normal 5 3 4 6" xfId="9052"/>
    <cellStyle name="Normal 5 3 4 7" xfId="9053"/>
    <cellStyle name="Normal 5 3 4 8" xfId="9054"/>
    <cellStyle name="Normal 5 3 4 9" xfId="9055"/>
    <cellStyle name="Normal 5 3 40" xfId="9056"/>
    <cellStyle name="Normal 5 3 41" xfId="9057"/>
    <cellStyle name="Normal 5 3 42" xfId="9058"/>
    <cellStyle name="Normal 5 3 43" xfId="9059"/>
    <cellStyle name="Normal 5 3 44" xfId="9060"/>
    <cellStyle name="Normal 5 3 45" xfId="9061"/>
    <cellStyle name="Normal 5 3 5" xfId="9062"/>
    <cellStyle name="Normal 5 3 5 10" xfId="9063"/>
    <cellStyle name="Normal 5 3 5 11" xfId="9064"/>
    <cellStyle name="Normal 5 3 5 12" xfId="9065"/>
    <cellStyle name="Normal 5 3 5 13" xfId="9066"/>
    <cellStyle name="Normal 5 3 5 14" xfId="9067"/>
    <cellStyle name="Normal 5 3 5 15" xfId="9068"/>
    <cellStyle name="Normal 5 3 5 16" xfId="9069"/>
    <cellStyle name="Normal 5 3 5 17" xfId="9070"/>
    <cellStyle name="Normal 5 3 5 18" xfId="9071"/>
    <cellStyle name="Normal 5 3 5 19" xfId="9072"/>
    <cellStyle name="Normal 5 3 5 2" xfId="9073"/>
    <cellStyle name="Normal 5 3 5 2 10" xfId="9074"/>
    <cellStyle name="Normal 5 3 5 2 11" xfId="9075"/>
    <cellStyle name="Normal 5 3 5 2 12" xfId="9076"/>
    <cellStyle name="Normal 5 3 5 2 13" xfId="9077"/>
    <cellStyle name="Normal 5 3 5 2 14" xfId="9078"/>
    <cellStyle name="Normal 5 3 5 2 15" xfId="9079"/>
    <cellStyle name="Normal 5 3 5 2 16" xfId="9080"/>
    <cellStyle name="Normal 5 3 5 2 17" xfId="9081"/>
    <cellStyle name="Normal 5 3 5 2 18" xfId="9082"/>
    <cellStyle name="Normal 5 3 5 2 19" xfId="9083"/>
    <cellStyle name="Normal 5 3 5 2 2" xfId="9084"/>
    <cellStyle name="Normal 5 3 5 2 20" xfId="9085"/>
    <cellStyle name="Normal 5 3 5 2 21" xfId="9086"/>
    <cellStyle name="Normal 5 3 5 2 22" xfId="9087"/>
    <cellStyle name="Normal 5 3 5 2 23" xfId="9088"/>
    <cellStyle name="Normal 5 3 5 2 24" xfId="9089"/>
    <cellStyle name="Normal 5 3 5 2 25" xfId="9090"/>
    <cellStyle name="Normal 5 3 5 2 26" xfId="9091"/>
    <cellStyle name="Normal 5 3 5 2 27" xfId="9092"/>
    <cellStyle name="Normal 5 3 5 2 28" xfId="9093"/>
    <cellStyle name="Normal 5 3 5 2 29" xfId="9094"/>
    <cellStyle name="Normal 5 3 5 2 3" xfId="9095"/>
    <cellStyle name="Normal 5 3 5 2 30" xfId="9096"/>
    <cellStyle name="Normal 5 3 5 2 31" xfId="9097"/>
    <cellStyle name="Normal 5 3 5 2 32" xfId="9098"/>
    <cellStyle name="Normal 5 3 5 2 33" xfId="9099"/>
    <cellStyle name="Normal 5 3 5 2 34" xfId="9100"/>
    <cellStyle name="Normal 5 3 5 2 4" xfId="9101"/>
    <cellStyle name="Normal 5 3 5 2 5" xfId="9102"/>
    <cellStyle name="Normal 5 3 5 2 6" xfId="9103"/>
    <cellStyle name="Normal 5 3 5 2 7" xfId="9104"/>
    <cellStyle name="Normal 5 3 5 2 8" xfId="9105"/>
    <cellStyle name="Normal 5 3 5 2 9" xfId="9106"/>
    <cellStyle name="Normal 5 3 5 20" xfId="9107"/>
    <cellStyle name="Normal 5 3 5 21" xfId="9108"/>
    <cellStyle name="Normal 5 3 5 22" xfId="9109"/>
    <cellStyle name="Normal 5 3 5 23" xfId="9110"/>
    <cellStyle name="Normal 5 3 5 24" xfId="9111"/>
    <cellStyle name="Normal 5 3 5 25" xfId="9112"/>
    <cellStyle name="Normal 5 3 5 26" xfId="9113"/>
    <cellStyle name="Normal 5 3 5 27" xfId="9114"/>
    <cellStyle name="Normal 5 3 5 28" xfId="9115"/>
    <cellStyle name="Normal 5 3 5 29" xfId="9116"/>
    <cellStyle name="Normal 5 3 5 3" xfId="9117"/>
    <cellStyle name="Normal 5 3 5 3 10" xfId="9118"/>
    <cellStyle name="Normal 5 3 5 3 11" xfId="9119"/>
    <cellStyle name="Normal 5 3 5 3 12" xfId="9120"/>
    <cellStyle name="Normal 5 3 5 3 13" xfId="9121"/>
    <cellStyle name="Normal 5 3 5 3 14" xfId="9122"/>
    <cellStyle name="Normal 5 3 5 3 15" xfId="9123"/>
    <cellStyle name="Normal 5 3 5 3 16" xfId="9124"/>
    <cellStyle name="Normal 5 3 5 3 17" xfId="9125"/>
    <cellStyle name="Normal 5 3 5 3 18" xfId="9126"/>
    <cellStyle name="Normal 5 3 5 3 19" xfId="9127"/>
    <cellStyle name="Normal 5 3 5 3 2" xfId="9128"/>
    <cellStyle name="Normal 5 3 5 3 20" xfId="9129"/>
    <cellStyle name="Normal 5 3 5 3 21" xfId="9130"/>
    <cellStyle name="Normal 5 3 5 3 22" xfId="9131"/>
    <cellStyle name="Normal 5 3 5 3 23" xfId="9132"/>
    <cellStyle name="Normal 5 3 5 3 24" xfId="9133"/>
    <cellStyle name="Normal 5 3 5 3 25" xfId="9134"/>
    <cellStyle name="Normal 5 3 5 3 26" xfId="9135"/>
    <cellStyle name="Normal 5 3 5 3 27" xfId="9136"/>
    <cellStyle name="Normal 5 3 5 3 28" xfId="9137"/>
    <cellStyle name="Normal 5 3 5 3 29" xfId="9138"/>
    <cellStyle name="Normal 5 3 5 3 3" xfId="9139"/>
    <cellStyle name="Normal 5 3 5 3 30" xfId="9140"/>
    <cellStyle name="Normal 5 3 5 3 31" xfId="9141"/>
    <cellStyle name="Normal 5 3 5 3 32" xfId="9142"/>
    <cellStyle name="Normal 5 3 5 3 33" xfId="9143"/>
    <cellStyle name="Normal 5 3 5 3 34" xfId="9144"/>
    <cellStyle name="Normal 5 3 5 3 4" xfId="9145"/>
    <cellStyle name="Normal 5 3 5 3 5" xfId="9146"/>
    <cellStyle name="Normal 5 3 5 3 6" xfId="9147"/>
    <cellStyle name="Normal 5 3 5 3 7" xfId="9148"/>
    <cellStyle name="Normal 5 3 5 3 8" xfId="9149"/>
    <cellStyle name="Normal 5 3 5 3 9" xfId="9150"/>
    <cellStyle name="Normal 5 3 5 30" xfId="9151"/>
    <cellStyle name="Normal 5 3 5 31" xfId="9152"/>
    <cellStyle name="Normal 5 3 5 32" xfId="9153"/>
    <cellStyle name="Normal 5 3 5 33" xfId="9154"/>
    <cellStyle name="Normal 5 3 5 34" xfId="9155"/>
    <cellStyle name="Normal 5 3 5 35" xfId="9156"/>
    <cellStyle name="Normal 5 3 5 36" xfId="9157"/>
    <cellStyle name="Normal 5 3 5 4" xfId="9158"/>
    <cellStyle name="Normal 5 3 5 5" xfId="9159"/>
    <cellStyle name="Normal 5 3 5 6" xfId="9160"/>
    <cellStyle name="Normal 5 3 5 7" xfId="9161"/>
    <cellStyle name="Normal 5 3 5 8" xfId="9162"/>
    <cellStyle name="Normal 5 3 5 9" xfId="9163"/>
    <cellStyle name="Normal 5 3 6" xfId="9164"/>
    <cellStyle name="Normal 5 3 6 10" xfId="9165"/>
    <cellStyle name="Normal 5 3 6 11" xfId="9166"/>
    <cellStyle name="Normal 5 3 6 12" xfId="9167"/>
    <cellStyle name="Normal 5 3 6 13" xfId="9168"/>
    <cellStyle name="Normal 5 3 6 14" xfId="9169"/>
    <cellStyle name="Normal 5 3 6 15" xfId="9170"/>
    <cellStyle name="Normal 5 3 6 16" xfId="9171"/>
    <cellStyle name="Normal 5 3 6 17" xfId="9172"/>
    <cellStyle name="Normal 5 3 6 18" xfId="9173"/>
    <cellStyle name="Normal 5 3 6 19" xfId="9174"/>
    <cellStyle name="Normal 5 3 6 2" xfId="9175"/>
    <cellStyle name="Normal 5 3 6 2 10" xfId="9176"/>
    <cellStyle name="Normal 5 3 6 2 11" xfId="9177"/>
    <cellStyle name="Normal 5 3 6 2 12" xfId="9178"/>
    <cellStyle name="Normal 5 3 6 2 13" xfId="9179"/>
    <cellStyle name="Normal 5 3 6 2 14" xfId="9180"/>
    <cellStyle name="Normal 5 3 6 2 15" xfId="9181"/>
    <cellStyle name="Normal 5 3 6 2 16" xfId="9182"/>
    <cellStyle name="Normal 5 3 6 2 17" xfId="9183"/>
    <cellStyle name="Normal 5 3 6 2 18" xfId="9184"/>
    <cellStyle name="Normal 5 3 6 2 19" xfId="9185"/>
    <cellStyle name="Normal 5 3 6 2 2" xfId="9186"/>
    <cellStyle name="Normal 5 3 6 2 20" xfId="9187"/>
    <cellStyle name="Normal 5 3 6 2 21" xfId="9188"/>
    <cellStyle name="Normal 5 3 6 2 22" xfId="9189"/>
    <cellStyle name="Normal 5 3 6 2 23" xfId="9190"/>
    <cellStyle name="Normal 5 3 6 2 24" xfId="9191"/>
    <cellStyle name="Normal 5 3 6 2 25" xfId="9192"/>
    <cellStyle name="Normal 5 3 6 2 26" xfId="9193"/>
    <cellStyle name="Normal 5 3 6 2 27" xfId="9194"/>
    <cellStyle name="Normal 5 3 6 2 28" xfId="9195"/>
    <cellStyle name="Normal 5 3 6 2 29" xfId="9196"/>
    <cellStyle name="Normal 5 3 6 2 3" xfId="9197"/>
    <cellStyle name="Normal 5 3 6 2 30" xfId="9198"/>
    <cellStyle name="Normal 5 3 6 2 31" xfId="9199"/>
    <cellStyle name="Normal 5 3 6 2 32" xfId="9200"/>
    <cellStyle name="Normal 5 3 6 2 33" xfId="9201"/>
    <cellStyle name="Normal 5 3 6 2 34" xfId="9202"/>
    <cellStyle name="Normal 5 3 6 2 4" xfId="9203"/>
    <cellStyle name="Normal 5 3 6 2 5" xfId="9204"/>
    <cellStyle name="Normal 5 3 6 2 6" xfId="9205"/>
    <cellStyle name="Normal 5 3 6 2 7" xfId="9206"/>
    <cellStyle name="Normal 5 3 6 2 8" xfId="9207"/>
    <cellStyle name="Normal 5 3 6 2 9" xfId="9208"/>
    <cellStyle name="Normal 5 3 6 20" xfId="9209"/>
    <cellStyle name="Normal 5 3 6 21" xfId="9210"/>
    <cellStyle name="Normal 5 3 6 22" xfId="9211"/>
    <cellStyle name="Normal 5 3 6 23" xfId="9212"/>
    <cellStyle name="Normal 5 3 6 24" xfId="9213"/>
    <cellStyle name="Normal 5 3 6 25" xfId="9214"/>
    <cellStyle name="Normal 5 3 6 26" xfId="9215"/>
    <cellStyle name="Normal 5 3 6 27" xfId="9216"/>
    <cellStyle name="Normal 5 3 6 28" xfId="9217"/>
    <cellStyle name="Normal 5 3 6 29" xfId="9218"/>
    <cellStyle name="Normal 5 3 6 3" xfId="9219"/>
    <cellStyle name="Normal 5 3 6 3 10" xfId="9220"/>
    <cellStyle name="Normal 5 3 6 3 11" xfId="9221"/>
    <cellStyle name="Normal 5 3 6 3 12" xfId="9222"/>
    <cellStyle name="Normal 5 3 6 3 13" xfId="9223"/>
    <cellStyle name="Normal 5 3 6 3 14" xfId="9224"/>
    <cellStyle name="Normal 5 3 6 3 15" xfId="9225"/>
    <cellStyle name="Normal 5 3 6 3 16" xfId="9226"/>
    <cellStyle name="Normal 5 3 6 3 17" xfId="9227"/>
    <cellStyle name="Normal 5 3 6 3 18" xfId="9228"/>
    <cellStyle name="Normal 5 3 6 3 19" xfId="9229"/>
    <cellStyle name="Normal 5 3 6 3 2" xfId="9230"/>
    <cellStyle name="Normal 5 3 6 3 20" xfId="9231"/>
    <cellStyle name="Normal 5 3 6 3 21" xfId="9232"/>
    <cellStyle name="Normal 5 3 6 3 22" xfId="9233"/>
    <cellStyle name="Normal 5 3 6 3 23" xfId="9234"/>
    <cellStyle name="Normal 5 3 6 3 24" xfId="9235"/>
    <cellStyle name="Normal 5 3 6 3 25" xfId="9236"/>
    <cellStyle name="Normal 5 3 6 3 26" xfId="9237"/>
    <cellStyle name="Normal 5 3 6 3 27" xfId="9238"/>
    <cellStyle name="Normal 5 3 6 3 28" xfId="9239"/>
    <cellStyle name="Normal 5 3 6 3 29" xfId="9240"/>
    <cellStyle name="Normal 5 3 6 3 3" xfId="9241"/>
    <cellStyle name="Normal 5 3 6 3 30" xfId="9242"/>
    <cellStyle name="Normal 5 3 6 3 31" xfId="9243"/>
    <cellStyle name="Normal 5 3 6 3 32" xfId="9244"/>
    <cellStyle name="Normal 5 3 6 3 33" xfId="9245"/>
    <cellStyle name="Normal 5 3 6 3 34" xfId="9246"/>
    <cellStyle name="Normal 5 3 6 3 4" xfId="9247"/>
    <cellStyle name="Normal 5 3 6 3 5" xfId="9248"/>
    <cellStyle name="Normal 5 3 6 3 6" xfId="9249"/>
    <cellStyle name="Normal 5 3 6 3 7" xfId="9250"/>
    <cellStyle name="Normal 5 3 6 3 8" xfId="9251"/>
    <cellStyle name="Normal 5 3 6 3 9" xfId="9252"/>
    <cellStyle name="Normal 5 3 6 30" xfId="9253"/>
    <cellStyle name="Normal 5 3 6 31" xfId="9254"/>
    <cellStyle name="Normal 5 3 6 32" xfId="9255"/>
    <cellStyle name="Normal 5 3 6 33" xfId="9256"/>
    <cellStyle name="Normal 5 3 6 34" xfId="9257"/>
    <cellStyle name="Normal 5 3 6 35" xfId="9258"/>
    <cellStyle name="Normal 5 3 6 36" xfId="9259"/>
    <cellStyle name="Normal 5 3 6 4" xfId="9260"/>
    <cellStyle name="Normal 5 3 6 5" xfId="9261"/>
    <cellStyle name="Normal 5 3 6 6" xfId="9262"/>
    <cellStyle name="Normal 5 3 6 7" xfId="9263"/>
    <cellStyle name="Normal 5 3 6 8" xfId="9264"/>
    <cellStyle name="Normal 5 3 6 9" xfId="9265"/>
    <cellStyle name="Normal 5 3 7" xfId="9266"/>
    <cellStyle name="Normal 5 3 7 10" xfId="9267"/>
    <cellStyle name="Normal 5 3 7 11" xfId="9268"/>
    <cellStyle name="Normal 5 3 7 12" xfId="9269"/>
    <cellStyle name="Normal 5 3 7 13" xfId="9270"/>
    <cellStyle name="Normal 5 3 7 14" xfId="9271"/>
    <cellStyle name="Normal 5 3 7 15" xfId="9272"/>
    <cellStyle name="Normal 5 3 7 16" xfId="9273"/>
    <cellStyle name="Normal 5 3 7 17" xfId="9274"/>
    <cellStyle name="Normal 5 3 7 18" xfId="9275"/>
    <cellStyle name="Normal 5 3 7 19" xfId="9276"/>
    <cellStyle name="Normal 5 3 7 2" xfId="9277"/>
    <cellStyle name="Normal 5 3 7 2 10" xfId="9278"/>
    <cellStyle name="Normal 5 3 7 2 11" xfId="9279"/>
    <cellStyle name="Normal 5 3 7 2 12" xfId="9280"/>
    <cellStyle name="Normal 5 3 7 2 13" xfId="9281"/>
    <cellStyle name="Normal 5 3 7 2 14" xfId="9282"/>
    <cellStyle name="Normal 5 3 7 2 15" xfId="9283"/>
    <cellStyle name="Normal 5 3 7 2 16" xfId="9284"/>
    <cellStyle name="Normal 5 3 7 2 17" xfId="9285"/>
    <cellStyle name="Normal 5 3 7 2 18" xfId="9286"/>
    <cellStyle name="Normal 5 3 7 2 19" xfId="9287"/>
    <cellStyle name="Normal 5 3 7 2 2" xfId="9288"/>
    <cellStyle name="Normal 5 3 7 2 20" xfId="9289"/>
    <cellStyle name="Normal 5 3 7 2 21" xfId="9290"/>
    <cellStyle name="Normal 5 3 7 2 22" xfId="9291"/>
    <cellStyle name="Normal 5 3 7 2 23" xfId="9292"/>
    <cellStyle name="Normal 5 3 7 2 24" xfId="9293"/>
    <cellStyle name="Normal 5 3 7 2 25" xfId="9294"/>
    <cellStyle name="Normal 5 3 7 2 26" xfId="9295"/>
    <cellStyle name="Normal 5 3 7 2 27" xfId="9296"/>
    <cellStyle name="Normal 5 3 7 2 28" xfId="9297"/>
    <cellStyle name="Normal 5 3 7 2 29" xfId="9298"/>
    <cellStyle name="Normal 5 3 7 2 3" xfId="9299"/>
    <cellStyle name="Normal 5 3 7 2 30" xfId="9300"/>
    <cellStyle name="Normal 5 3 7 2 31" xfId="9301"/>
    <cellStyle name="Normal 5 3 7 2 32" xfId="9302"/>
    <cellStyle name="Normal 5 3 7 2 33" xfId="9303"/>
    <cellStyle name="Normal 5 3 7 2 34" xfId="9304"/>
    <cellStyle name="Normal 5 3 7 2 4" xfId="9305"/>
    <cellStyle name="Normal 5 3 7 2 5" xfId="9306"/>
    <cellStyle name="Normal 5 3 7 2 6" xfId="9307"/>
    <cellStyle name="Normal 5 3 7 2 7" xfId="9308"/>
    <cellStyle name="Normal 5 3 7 2 8" xfId="9309"/>
    <cellStyle name="Normal 5 3 7 2 9" xfId="9310"/>
    <cellStyle name="Normal 5 3 7 20" xfId="9311"/>
    <cellStyle name="Normal 5 3 7 21" xfId="9312"/>
    <cellStyle name="Normal 5 3 7 22" xfId="9313"/>
    <cellStyle name="Normal 5 3 7 23" xfId="9314"/>
    <cellStyle name="Normal 5 3 7 24" xfId="9315"/>
    <cellStyle name="Normal 5 3 7 25" xfId="9316"/>
    <cellStyle name="Normal 5 3 7 26" xfId="9317"/>
    <cellStyle name="Normal 5 3 7 27" xfId="9318"/>
    <cellStyle name="Normal 5 3 7 28" xfId="9319"/>
    <cellStyle name="Normal 5 3 7 29" xfId="9320"/>
    <cellStyle name="Normal 5 3 7 3" xfId="9321"/>
    <cellStyle name="Normal 5 3 7 3 10" xfId="9322"/>
    <cellStyle name="Normal 5 3 7 3 11" xfId="9323"/>
    <cellStyle name="Normal 5 3 7 3 12" xfId="9324"/>
    <cellStyle name="Normal 5 3 7 3 13" xfId="9325"/>
    <cellStyle name="Normal 5 3 7 3 14" xfId="9326"/>
    <cellStyle name="Normal 5 3 7 3 15" xfId="9327"/>
    <cellStyle name="Normal 5 3 7 3 16" xfId="9328"/>
    <cellStyle name="Normal 5 3 7 3 17" xfId="9329"/>
    <cellStyle name="Normal 5 3 7 3 18" xfId="9330"/>
    <cellStyle name="Normal 5 3 7 3 19" xfId="9331"/>
    <cellStyle name="Normal 5 3 7 3 2" xfId="9332"/>
    <cellStyle name="Normal 5 3 7 3 20" xfId="9333"/>
    <cellStyle name="Normal 5 3 7 3 21" xfId="9334"/>
    <cellStyle name="Normal 5 3 7 3 22" xfId="9335"/>
    <cellStyle name="Normal 5 3 7 3 23" xfId="9336"/>
    <cellStyle name="Normal 5 3 7 3 24" xfId="9337"/>
    <cellStyle name="Normal 5 3 7 3 25" xfId="9338"/>
    <cellStyle name="Normal 5 3 7 3 26" xfId="9339"/>
    <cellStyle name="Normal 5 3 7 3 27" xfId="9340"/>
    <cellStyle name="Normal 5 3 7 3 28" xfId="9341"/>
    <cellStyle name="Normal 5 3 7 3 29" xfId="9342"/>
    <cellStyle name="Normal 5 3 7 3 3" xfId="9343"/>
    <cellStyle name="Normal 5 3 7 3 30" xfId="9344"/>
    <cellStyle name="Normal 5 3 7 3 31" xfId="9345"/>
    <cellStyle name="Normal 5 3 7 3 32" xfId="9346"/>
    <cellStyle name="Normal 5 3 7 3 33" xfId="9347"/>
    <cellStyle name="Normal 5 3 7 3 34" xfId="9348"/>
    <cellStyle name="Normal 5 3 7 3 4" xfId="9349"/>
    <cellStyle name="Normal 5 3 7 3 5" xfId="9350"/>
    <cellStyle name="Normal 5 3 7 3 6" xfId="9351"/>
    <cellStyle name="Normal 5 3 7 3 7" xfId="9352"/>
    <cellStyle name="Normal 5 3 7 3 8" xfId="9353"/>
    <cellStyle name="Normal 5 3 7 3 9" xfId="9354"/>
    <cellStyle name="Normal 5 3 7 30" xfId="9355"/>
    <cellStyle name="Normal 5 3 7 31" xfId="9356"/>
    <cellStyle name="Normal 5 3 7 32" xfId="9357"/>
    <cellStyle name="Normal 5 3 7 33" xfId="9358"/>
    <cellStyle name="Normal 5 3 7 34" xfId="9359"/>
    <cellStyle name="Normal 5 3 7 35" xfId="9360"/>
    <cellStyle name="Normal 5 3 7 36" xfId="9361"/>
    <cellStyle name="Normal 5 3 7 4" xfId="9362"/>
    <cellStyle name="Normal 5 3 7 5" xfId="9363"/>
    <cellStyle name="Normal 5 3 7 6" xfId="9364"/>
    <cellStyle name="Normal 5 3 7 7" xfId="9365"/>
    <cellStyle name="Normal 5 3 7 8" xfId="9366"/>
    <cellStyle name="Normal 5 3 7 9" xfId="9367"/>
    <cellStyle name="Normal 5 3 8" xfId="9368"/>
    <cellStyle name="Normal 5 3 8 10" xfId="9369"/>
    <cellStyle name="Normal 5 3 8 11" xfId="9370"/>
    <cellStyle name="Normal 5 3 8 12" xfId="9371"/>
    <cellStyle name="Normal 5 3 8 13" xfId="9372"/>
    <cellStyle name="Normal 5 3 8 14" xfId="9373"/>
    <cellStyle name="Normal 5 3 8 15" xfId="9374"/>
    <cellStyle name="Normal 5 3 8 16" xfId="9375"/>
    <cellStyle name="Normal 5 3 8 17" xfId="9376"/>
    <cellStyle name="Normal 5 3 8 18" xfId="9377"/>
    <cellStyle name="Normal 5 3 8 19" xfId="9378"/>
    <cellStyle name="Normal 5 3 8 2" xfId="9379"/>
    <cellStyle name="Normal 5 3 8 2 10" xfId="9380"/>
    <cellStyle name="Normal 5 3 8 2 11" xfId="9381"/>
    <cellStyle name="Normal 5 3 8 2 12" xfId="9382"/>
    <cellStyle name="Normal 5 3 8 2 13" xfId="9383"/>
    <cellStyle name="Normal 5 3 8 2 14" xfId="9384"/>
    <cellStyle name="Normal 5 3 8 2 15" xfId="9385"/>
    <cellStyle name="Normal 5 3 8 2 16" xfId="9386"/>
    <cellStyle name="Normal 5 3 8 2 17" xfId="9387"/>
    <cellStyle name="Normal 5 3 8 2 18" xfId="9388"/>
    <cellStyle name="Normal 5 3 8 2 19" xfId="9389"/>
    <cellStyle name="Normal 5 3 8 2 2" xfId="9390"/>
    <cellStyle name="Normal 5 3 8 2 20" xfId="9391"/>
    <cellStyle name="Normal 5 3 8 2 21" xfId="9392"/>
    <cellStyle name="Normal 5 3 8 2 22" xfId="9393"/>
    <cellStyle name="Normal 5 3 8 2 23" xfId="9394"/>
    <cellStyle name="Normal 5 3 8 2 24" xfId="9395"/>
    <cellStyle name="Normal 5 3 8 2 25" xfId="9396"/>
    <cellStyle name="Normal 5 3 8 2 26" xfId="9397"/>
    <cellStyle name="Normal 5 3 8 2 27" xfId="9398"/>
    <cellStyle name="Normal 5 3 8 2 28" xfId="9399"/>
    <cellStyle name="Normal 5 3 8 2 29" xfId="9400"/>
    <cellStyle name="Normal 5 3 8 2 3" xfId="9401"/>
    <cellStyle name="Normal 5 3 8 2 30" xfId="9402"/>
    <cellStyle name="Normal 5 3 8 2 31" xfId="9403"/>
    <cellStyle name="Normal 5 3 8 2 32" xfId="9404"/>
    <cellStyle name="Normal 5 3 8 2 33" xfId="9405"/>
    <cellStyle name="Normal 5 3 8 2 34" xfId="9406"/>
    <cellStyle name="Normal 5 3 8 2 4" xfId="9407"/>
    <cellStyle name="Normal 5 3 8 2 5" xfId="9408"/>
    <cellStyle name="Normal 5 3 8 2 6" xfId="9409"/>
    <cellStyle name="Normal 5 3 8 2 7" xfId="9410"/>
    <cellStyle name="Normal 5 3 8 2 8" xfId="9411"/>
    <cellStyle name="Normal 5 3 8 2 9" xfId="9412"/>
    <cellStyle name="Normal 5 3 8 20" xfId="9413"/>
    <cellStyle name="Normal 5 3 8 21" xfId="9414"/>
    <cellStyle name="Normal 5 3 8 22" xfId="9415"/>
    <cellStyle name="Normal 5 3 8 23" xfId="9416"/>
    <cellStyle name="Normal 5 3 8 24" xfId="9417"/>
    <cellStyle name="Normal 5 3 8 25" xfId="9418"/>
    <cellStyle name="Normal 5 3 8 26" xfId="9419"/>
    <cellStyle name="Normal 5 3 8 27" xfId="9420"/>
    <cellStyle name="Normal 5 3 8 28" xfId="9421"/>
    <cellStyle name="Normal 5 3 8 29" xfId="9422"/>
    <cellStyle name="Normal 5 3 8 3" xfId="9423"/>
    <cellStyle name="Normal 5 3 8 3 10" xfId="9424"/>
    <cellStyle name="Normal 5 3 8 3 11" xfId="9425"/>
    <cellStyle name="Normal 5 3 8 3 12" xfId="9426"/>
    <cellStyle name="Normal 5 3 8 3 13" xfId="9427"/>
    <cellStyle name="Normal 5 3 8 3 14" xfId="9428"/>
    <cellStyle name="Normal 5 3 8 3 15" xfId="9429"/>
    <cellStyle name="Normal 5 3 8 3 16" xfId="9430"/>
    <cellStyle name="Normal 5 3 8 3 17" xfId="9431"/>
    <cellStyle name="Normal 5 3 8 3 18" xfId="9432"/>
    <cellStyle name="Normal 5 3 8 3 19" xfId="9433"/>
    <cellStyle name="Normal 5 3 8 3 2" xfId="9434"/>
    <cellStyle name="Normal 5 3 8 3 20" xfId="9435"/>
    <cellStyle name="Normal 5 3 8 3 21" xfId="9436"/>
    <cellStyle name="Normal 5 3 8 3 22" xfId="9437"/>
    <cellStyle name="Normal 5 3 8 3 23" xfId="9438"/>
    <cellStyle name="Normal 5 3 8 3 24" xfId="9439"/>
    <cellStyle name="Normal 5 3 8 3 25" xfId="9440"/>
    <cellStyle name="Normal 5 3 8 3 26" xfId="9441"/>
    <cellStyle name="Normal 5 3 8 3 27" xfId="9442"/>
    <cellStyle name="Normal 5 3 8 3 28" xfId="9443"/>
    <cellStyle name="Normal 5 3 8 3 29" xfId="9444"/>
    <cellStyle name="Normal 5 3 8 3 3" xfId="9445"/>
    <cellStyle name="Normal 5 3 8 3 30" xfId="9446"/>
    <cellStyle name="Normal 5 3 8 3 31" xfId="9447"/>
    <cellStyle name="Normal 5 3 8 3 32" xfId="9448"/>
    <cellStyle name="Normal 5 3 8 3 33" xfId="9449"/>
    <cellStyle name="Normal 5 3 8 3 34" xfId="9450"/>
    <cellStyle name="Normal 5 3 8 3 4" xfId="9451"/>
    <cellStyle name="Normal 5 3 8 3 5" xfId="9452"/>
    <cellStyle name="Normal 5 3 8 3 6" xfId="9453"/>
    <cellStyle name="Normal 5 3 8 3 7" xfId="9454"/>
    <cellStyle name="Normal 5 3 8 3 8" xfId="9455"/>
    <cellStyle name="Normal 5 3 8 3 9" xfId="9456"/>
    <cellStyle name="Normal 5 3 8 30" xfId="9457"/>
    <cellStyle name="Normal 5 3 8 31" xfId="9458"/>
    <cellStyle name="Normal 5 3 8 32" xfId="9459"/>
    <cellStyle name="Normal 5 3 8 33" xfId="9460"/>
    <cellStyle name="Normal 5 3 8 34" xfId="9461"/>
    <cellStyle name="Normal 5 3 8 35" xfId="9462"/>
    <cellStyle name="Normal 5 3 8 36" xfId="9463"/>
    <cellStyle name="Normal 5 3 8 4" xfId="9464"/>
    <cellStyle name="Normal 5 3 8 5" xfId="9465"/>
    <cellStyle name="Normal 5 3 8 6" xfId="9466"/>
    <cellStyle name="Normal 5 3 8 7" xfId="9467"/>
    <cellStyle name="Normal 5 3 8 8" xfId="9468"/>
    <cellStyle name="Normal 5 3 8 9" xfId="9469"/>
    <cellStyle name="Normal 5 3 9" xfId="9470"/>
    <cellStyle name="Normal 5 3 9 10" xfId="9471"/>
    <cellStyle name="Normal 5 3 9 11" xfId="9472"/>
    <cellStyle name="Normal 5 3 9 12" xfId="9473"/>
    <cellStyle name="Normal 5 3 9 13" xfId="9474"/>
    <cellStyle name="Normal 5 3 9 14" xfId="9475"/>
    <cellStyle name="Normal 5 3 9 15" xfId="9476"/>
    <cellStyle name="Normal 5 3 9 16" xfId="9477"/>
    <cellStyle name="Normal 5 3 9 17" xfId="9478"/>
    <cellStyle name="Normal 5 3 9 18" xfId="9479"/>
    <cellStyle name="Normal 5 3 9 19" xfId="9480"/>
    <cellStyle name="Normal 5 3 9 2" xfId="9481"/>
    <cellStyle name="Normal 5 3 9 2 10" xfId="9482"/>
    <cellStyle name="Normal 5 3 9 2 11" xfId="9483"/>
    <cellStyle name="Normal 5 3 9 2 12" xfId="9484"/>
    <cellStyle name="Normal 5 3 9 2 13" xfId="9485"/>
    <cellStyle name="Normal 5 3 9 2 14" xfId="9486"/>
    <cellStyle name="Normal 5 3 9 2 15" xfId="9487"/>
    <cellStyle name="Normal 5 3 9 2 16" xfId="9488"/>
    <cellStyle name="Normal 5 3 9 2 17" xfId="9489"/>
    <cellStyle name="Normal 5 3 9 2 18" xfId="9490"/>
    <cellStyle name="Normal 5 3 9 2 19" xfId="9491"/>
    <cellStyle name="Normal 5 3 9 2 2" xfId="9492"/>
    <cellStyle name="Normal 5 3 9 2 20" xfId="9493"/>
    <cellStyle name="Normal 5 3 9 2 21" xfId="9494"/>
    <cellStyle name="Normal 5 3 9 2 22" xfId="9495"/>
    <cellStyle name="Normal 5 3 9 2 23" xfId="9496"/>
    <cellStyle name="Normal 5 3 9 2 24" xfId="9497"/>
    <cellStyle name="Normal 5 3 9 2 25" xfId="9498"/>
    <cellStyle name="Normal 5 3 9 2 26" xfId="9499"/>
    <cellStyle name="Normal 5 3 9 2 27" xfId="9500"/>
    <cellStyle name="Normal 5 3 9 2 28" xfId="9501"/>
    <cellStyle name="Normal 5 3 9 2 29" xfId="9502"/>
    <cellStyle name="Normal 5 3 9 2 3" xfId="9503"/>
    <cellStyle name="Normal 5 3 9 2 30" xfId="9504"/>
    <cellStyle name="Normal 5 3 9 2 31" xfId="9505"/>
    <cellStyle name="Normal 5 3 9 2 32" xfId="9506"/>
    <cellStyle name="Normal 5 3 9 2 33" xfId="9507"/>
    <cellStyle name="Normal 5 3 9 2 34" xfId="9508"/>
    <cellStyle name="Normal 5 3 9 2 4" xfId="9509"/>
    <cellStyle name="Normal 5 3 9 2 5" xfId="9510"/>
    <cellStyle name="Normal 5 3 9 2 6" xfId="9511"/>
    <cellStyle name="Normal 5 3 9 2 7" xfId="9512"/>
    <cellStyle name="Normal 5 3 9 2 8" xfId="9513"/>
    <cellStyle name="Normal 5 3 9 2 9" xfId="9514"/>
    <cellStyle name="Normal 5 3 9 20" xfId="9515"/>
    <cellStyle name="Normal 5 3 9 21" xfId="9516"/>
    <cellStyle name="Normal 5 3 9 22" xfId="9517"/>
    <cellStyle name="Normal 5 3 9 23" xfId="9518"/>
    <cellStyle name="Normal 5 3 9 24" xfId="9519"/>
    <cellStyle name="Normal 5 3 9 25" xfId="9520"/>
    <cellStyle name="Normal 5 3 9 26" xfId="9521"/>
    <cellStyle name="Normal 5 3 9 27" xfId="9522"/>
    <cellStyle name="Normal 5 3 9 28" xfId="9523"/>
    <cellStyle name="Normal 5 3 9 29" xfId="9524"/>
    <cellStyle name="Normal 5 3 9 3" xfId="9525"/>
    <cellStyle name="Normal 5 3 9 3 10" xfId="9526"/>
    <cellStyle name="Normal 5 3 9 3 11" xfId="9527"/>
    <cellStyle name="Normal 5 3 9 3 12" xfId="9528"/>
    <cellStyle name="Normal 5 3 9 3 13" xfId="9529"/>
    <cellStyle name="Normal 5 3 9 3 14" xfId="9530"/>
    <cellStyle name="Normal 5 3 9 3 15" xfId="9531"/>
    <cellStyle name="Normal 5 3 9 3 16" xfId="9532"/>
    <cellStyle name="Normal 5 3 9 3 17" xfId="9533"/>
    <cellStyle name="Normal 5 3 9 3 18" xfId="9534"/>
    <cellStyle name="Normal 5 3 9 3 19" xfId="9535"/>
    <cellStyle name="Normal 5 3 9 3 2" xfId="9536"/>
    <cellStyle name="Normal 5 3 9 3 20" xfId="9537"/>
    <cellStyle name="Normal 5 3 9 3 21" xfId="9538"/>
    <cellStyle name="Normal 5 3 9 3 22" xfId="9539"/>
    <cellStyle name="Normal 5 3 9 3 23" xfId="9540"/>
    <cellStyle name="Normal 5 3 9 3 24" xfId="9541"/>
    <cellStyle name="Normal 5 3 9 3 25" xfId="9542"/>
    <cellStyle name="Normal 5 3 9 3 26" xfId="9543"/>
    <cellStyle name="Normal 5 3 9 3 27" xfId="9544"/>
    <cellStyle name="Normal 5 3 9 3 28" xfId="9545"/>
    <cellStyle name="Normal 5 3 9 3 29" xfId="9546"/>
    <cellStyle name="Normal 5 3 9 3 3" xfId="9547"/>
    <cellStyle name="Normal 5 3 9 3 30" xfId="9548"/>
    <cellStyle name="Normal 5 3 9 3 31" xfId="9549"/>
    <cellStyle name="Normal 5 3 9 3 32" xfId="9550"/>
    <cellStyle name="Normal 5 3 9 3 33" xfId="9551"/>
    <cellStyle name="Normal 5 3 9 3 34" xfId="9552"/>
    <cellStyle name="Normal 5 3 9 3 4" xfId="9553"/>
    <cellStyle name="Normal 5 3 9 3 5" xfId="9554"/>
    <cellStyle name="Normal 5 3 9 3 6" xfId="9555"/>
    <cellStyle name="Normal 5 3 9 3 7" xfId="9556"/>
    <cellStyle name="Normal 5 3 9 3 8" xfId="9557"/>
    <cellStyle name="Normal 5 3 9 3 9" xfId="9558"/>
    <cellStyle name="Normal 5 3 9 30" xfId="9559"/>
    <cellStyle name="Normal 5 3 9 31" xfId="9560"/>
    <cellStyle name="Normal 5 3 9 32" xfId="9561"/>
    <cellStyle name="Normal 5 3 9 33" xfId="9562"/>
    <cellStyle name="Normal 5 3 9 34" xfId="9563"/>
    <cellStyle name="Normal 5 3 9 35" xfId="9564"/>
    <cellStyle name="Normal 5 3 9 36" xfId="9565"/>
    <cellStyle name="Normal 5 3 9 4" xfId="9566"/>
    <cellStyle name="Normal 5 3 9 5" xfId="9567"/>
    <cellStyle name="Normal 5 3 9 6" xfId="9568"/>
    <cellStyle name="Normal 5 3 9 7" xfId="9569"/>
    <cellStyle name="Normal 5 3 9 8" xfId="9570"/>
    <cellStyle name="Normal 5 3 9 9" xfId="9571"/>
    <cellStyle name="Normal 5 4" xfId="9572"/>
    <cellStyle name="Normal 5 4 10" xfId="9573"/>
    <cellStyle name="Normal 5 4 10 10" xfId="9574"/>
    <cellStyle name="Normal 5 4 10 11" xfId="9575"/>
    <cellStyle name="Normal 5 4 10 12" xfId="9576"/>
    <cellStyle name="Normal 5 4 10 13" xfId="9577"/>
    <cellStyle name="Normal 5 4 10 14" xfId="9578"/>
    <cellStyle name="Normal 5 4 10 15" xfId="9579"/>
    <cellStyle name="Normal 5 4 10 16" xfId="9580"/>
    <cellStyle name="Normal 5 4 10 17" xfId="9581"/>
    <cellStyle name="Normal 5 4 1